9418625</v>
      </c>
      <c r="J17030">
        <v>8665783</v>
      </c>
      <c r="K17030" s="1" t="s">
        <v>176</v>
      </c>
      <c r="L17030" s="1" t="s">
        <v>26</v>
      </c>
      <c r="M17030">
        <v>351.78746000000001</v>
      </c>
      <c r="N17030">
        <v>50206528</v>
      </c>
      <c r="O17030">
        <v>10595887</v>
      </c>
      <c r="P17030" s="1" t="s">
        <v>24</v>
      </c>
      <c r="Q17030" s="1" t="s">
        <v>11786</v>
      </c>
      <c r="R17030">
        <v>14</v>
      </c>
      <c r="S17030">
        <v>33438508</v>
      </c>
      <c r="T17030" s="1" t="s">
        <v>33</v>
      </c>
      <c r="U17030" s="1" t="s">
        <v>51</v>
      </c>
      <c r="V17030" s="1" t="s">
        <v>28</v>
      </c>
      <c r="W17030" s="1" t="s">
        <v>28</v>
      </c>
      <c r="X17030" s="1" t="s">
        <v>32154</v>
      </c>
      <c r="Y17030" s="1" t="str">
        <f>IF(_cma0058[[#This Row],[Column22]]="Inference","Inference",_cma0058[[#This Row],[Column23]])</f>
        <v/>
      </c>
    </row>
    <row r="17031" spans="1:25" x14ac:dyDescent="0.3">
      <c r="A17031" s="1" t="s">
        <v>11787</v>
      </c>
      <c r="B17031" s="1" t="s">
        <v>24</v>
      </c>
      <c r="C17031">
        <v>19534111</v>
      </c>
      <c r="D17031">
        <v>6978184</v>
      </c>
      <c r="E17031">
        <v>4105032</v>
      </c>
      <c r="F17031" s="1" t="s">
        <v>43</v>
      </c>
      <c r="G17031" s="1" t="s">
        <v>26</v>
      </c>
      <c r="H17031">
        <v>0</v>
      </c>
      <c r="I17031">
        <v>24106963</v>
      </c>
      <c r="J17031">
        <v>10422587</v>
      </c>
      <c r="K17031" s="1" t="s">
        <v>24</v>
      </c>
      <c r="L17031" s="1" t="s">
        <v>26</v>
      </c>
      <c r="M17031">
        <v>0</v>
      </c>
      <c r="N17031">
        <v>28313834</v>
      </c>
      <c r="O17031">
        <v>1172851</v>
      </c>
      <c r="P17031" s="1" t="s">
        <v>24</v>
      </c>
      <c r="Q17031" s="1" t="s">
        <v>11788</v>
      </c>
      <c r="R17031">
        <v>14</v>
      </c>
      <c r="S17031">
        <v>33535924</v>
      </c>
      <c r="T17031" s="1" t="s">
        <v>33</v>
      </c>
      <c r="U17031" s="1" t="s">
        <v>45</v>
      </c>
      <c r="V17031" s="1" t="s">
        <v>28</v>
      </c>
      <c r="W17031" s="1" t="s">
        <v>28</v>
      </c>
      <c r="X17031" s="1" t="s">
        <v>32154</v>
      </c>
      <c r="Y17031" s="1" t="str">
        <f>IF(_cma0058[[#This Row],[Column22]]="Inference","Inference",_cma0058[[#This Row],[Column23]])</f>
        <v/>
      </c>
    </row>
    <row r="17032" spans="1:25" x14ac:dyDescent="0.3">
      <c r="A17032" s="1" t="s">
        <v>11789</v>
      </c>
      <c r="B17032" s="1" t="s">
        <v>24</v>
      </c>
      <c r="C17032">
        <v>6023405</v>
      </c>
      <c r="D17032">
        <v>57794794</v>
      </c>
      <c r="E17032">
        <v>24124988</v>
      </c>
      <c r="F17032" s="1" t="s">
        <v>27</v>
      </c>
      <c r="G17032" s="1" t="s">
        <v>24</v>
      </c>
      <c r="H17032">
        <v>43.568933999999999</v>
      </c>
      <c r="I17032">
        <v>7125319</v>
      </c>
      <c r="J17032">
        <v>22791191</v>
      </c>
      <c r="K17032" s="1" t="s">
        <v>27</v>
      </c>
      <c r="L17032" s="1" t="s">
        <v>35</v>
      </c>
      <c r="M17032">
        <v>1622542</v>
      </c>
      <c r="N17032">
        <v>39947507</v>
      </c>
      <c r="O17032">
        <v>25481265</v>
      </c>
      <c r="P17032" s="1" t="s">
        <v>176</v>
      </c>
      <c r="Q17032" s="1" t="s">
        <v>11790</v>
      </c>
      <c r="R17032">
        <v>14</v>
      </c>
      <c r="S17032">
        <v>33874952</v>
      </c>
      <c r="T17032" s="1" t="s">
        <v>29</v>
      </c>
      <c r="U17032" s="1" t="s">
        <v>30</v>
      </c>
      <c r="V17032" s="1" t="s">
        <v>45</v>
      </c>
      <c r="W17032" s="1" t="s">
        <v>38</v>
      </c>
      <c r="X17032" s="1" t="s">
        <v>32154</v>
      </c>
      <c r="Y17032" s="1" t="str">
        <f>IF(_cma0058[[#This Row],[Column22]]="Inference","Inference",_cma0058[[#This Row],[Column23]])</f>
        <v>Inference</v>
      </c>
    </row>
    <row r="17033" spans="1:25" x14ac:dyDescent="0.3">
      <c r="A17033" s="1" t="s">
        <v>11791</v>
      </c>
      <c r="B17033" s="1" t="s">
        <v>24</v>
      </c>
      <c r="C17033">
        <v>6204261</v>
      </c>
      <c r="D17033">
        <v>18998047</v>
      </c>
      <c r="E17033">
        <v>6537444</v>
      </c>
      <c r="F17033" s="1" t="s">
        <v>43</v>
      </c>
      <c r="G17033" s="1" t="s">
        <v>24</v>
      </c>
      <c r="H17033">
        <v>2.2204460000000001E-10</v>
      </c>
      <c r="I17033">
        <v>2055972</v>
      </c>
      <c r="J17033">
        <v>41334064</v>
      </c>
      <c r="K17033" s="1" t="s">
        <v>43</v>
      </c>
      <c r="L17033" s="1" t="s">
        <v>35</v>
      </c>
      <c r="M17033">
        <v>1723.7695000000001</v>
      </c>
      <c r="N17033">
        <v>122664</v>
      </c>
      <c r="O17033">
        <v>53439716</v>
      </c>
      <c r="P17033" s="1" t="s">
        <v>97</v>
      </c>
      <c r="Q17033" s="1" t="s">
        <v>11792</v>
      </c>
      <c r="R17033">
        <v>14</v>
      </c>
      <c r="S17033">
        <v>33932164</v>
      </c>
      <c r="T17033" s="1" t="s">
        <v>29</v>
      </c>
      <c r="U17033" s="1" t="s">
        <v>45</v>
      </c>
      <c r="V17033" s="1" t="s">
        <v>51</v>
      </c>
      <c r="W17033" s="1" t="s">
        <v>38</v>
      </c>
      <c r="X17033" s="1" t="s">
        <v>32154</v>
      </c>
      <c r="Y17033" s="1" t="str">
        <f>IF(_cma0058[[#This Row],[Column22]]="Inference","Inference",_cma0058[[#This Row],[Column23]])</f>
        <v>Inference</v>
      </c>
    </row>
    <row r="17034" spans="1:25" x14ac:dyDescent="0.3">
      <c r="A17034" s="1" t="s">
        <v>11793</v>
      </c>
      <c r="B17034" s="1" t="s">
        <v>26</v>
      </c>
      <c r="C17034">
        <v>0</v>
      </c>
      <c r="D17034">
        <v>54960425</v>
      </c>
      <c r="E17034">
        <v>19068905</v>
      </c>
      <c r="F17034" s="1" t="s">
        <v>24</v>
      </c>
      <c r="G17034" s="1" t="s">
        <v>26</v>
      </c>
      <c r="H17034">
        <v>0</v>
      </c>
      <c r="I17034">
        <v>676888</v>
      </c>
      <c r="J17034">
        <v>23103042</v>
      </c>
      <c r="K17034" s="1" t="s">
        <v>24</v>
      </c>
      <c r="L17034" s="1" t="s">
        <v>35</v>
      </c>
      <c r="M17034">
        <v>13.6083</v>
      </c>
      <c r="N17034">
        <v>10906605</v>
      </c>
      <c r="O17034">
        <v>18515099</v>
      </c>
      <c r="P17034" s="1" t="s">
        <v>76</v>
      </c>
      <c r="Q17034" s="1" t="s">
        <v>11794</v>
      </c>
      <c r="R17034">
        <v>14</v>
      </c>
      <c r="S17034">
        <v>34054056</v>
      </c>
      <c r="T17034" s="1" t="s">
        <v>939</v>
      </c>
      <c r="U17034" s="1" t="s">
        <v>45</v>
      </c>
      <c r="V17034" s="1" t="s">
        <v>38</v>
      </c>
      <c r="W17034" s="1" t="s">
        <v>28</v>
      </c>
      <c r="X17034" s="1" t="s">
        <v>32154</v>
      </c>
      <c r="Y17034" s="1" t="str">
        <f>IF(_cma0058[[#This Row],[Column22]]="Inference","Inference",_cma0058[[#This Row],[Column23]])</f>
        <v>Inference</v>
      </c>
    </row>
    <row r="17035" spans="1:25" x14ac:dyDescent="0.3">
      <c r="A17035" s="1" t="s">
        <v>11795</v>
      </c>
      <c r="B17035" s="1" t="s">
        <v>24</v>
      </c>
      <c r="C17035">
        <v>795.52880000000005</v>
      </c>
      <c r="D17035">
        <v>89138586</v>
      </c>
      <c r="E17035">
        <v>43808942</v>
      </c>
      <c r="F17035" s="1" t="s">
        <v>27</v>
      </c>
      <c r="G17035" s="1" t="s">
        <v>26</v>
      </c>
      <c r="H17035">
        <v>3011544</v>
      </c>
      <c r="I17035">
        <v>59448694</v>
      </c>
      <c r="J17035">
        <v>1113518</v>
      </c>
      <c r="K17035" s="1" t="s">
        <v>43</v>
      </c>
      <c r="L17035" s="1" t="s">
        <v>24</v>
      </c>
      <c r="M17035">
        <v>12.277015</v>
      </c>
      <c r="N17035">
        <v>10320535</v>
      </c>
      <c r="O17035">
        <v>42088297</v>
      </c>
      <c r="P17035" s="1" t="s">
        <v>27</v>
      </c>
      <c r="Q17035" s="1" t="s">
        <v>11796</v>
      </c>
      <c r="R17035">
        <v>14</v>
      </c>
      <c r="S17035">
        <v>34477494</v>
      </c>
      <c r="T17035" s="1" t="s">
        <v>29</v>
      </c>
      <c r="U17035" s="1" t="s">
        <v>51</v>
      </c>
      <c r="V17035" s="1" t="s">
        <v>28</v>
      </c>
      <c r="W17035" s="1" t="s">
        <v>28</v>
      </c>
      <c r="X17035" s="1" t="s">
        <v>32154</v>
      </c>
      <c r="Y17035" s="1" t="str">
        <f>IF(_cma0058[[#This Row],[Column22]]="Inference","Inference",_cma0058[[#This Row],[Column23]])</f>
        <v/>
      </c>
    </row>
    <row r="17036" spans="1:25" x14ac:dyDescent="0.3">
      <c r="A17036" s="1" t="s">
        <v>11797</v>
      </c>
      <c r="B17036" s="1" t="s">
        <v>26</v>
      </c>
      <c r="C17036">
        <v>0</v>
      </c>
      <c r="D17036">
        <v>35482004</v>
      </c>
      <c r="E17036">
        <v>11040049</v>
      </c>
      <c r="F17036" s="1" t="s">
        <v>27</v>
      </c>
      <c r="G17036" s="1" t="s">
        <v>35</v>
      </c>
      <c r="H17036">
        <v>4.3809400000000001E-8</v>
      </c>
      <c r="I17036">
        <v>15883966</v>
      </c>
      <c r="J17036">
        <v>95340735</v>
      </c>
      <c r="K17036" s="1" t="s">
        <v>97</v>
      </c>
      <c r="L17036" s="1" t="s">
        <v>24</v>
      </c>
      <c r="M17036">
        <v>4.6674775999999998</v>
      </c>
      <c r="N17036">
        <v>15724143</v>
      </c>
      <c r="O17036">
        <v>33147778</v>
      </c>
      <c r="P17036" s="1" t="s">
        <v>43</v>
      </c>
      <c r="Q17036" s="1" t="s">
        <v>11798</v>
      </c>
      <c r="R17036">
        <v>14</v>
      </c>
      <c r="S17036">
        <v>35395817</v>
      </c>
      <c r="T17036" s="1" t="s">
        <v>33</v>
      </c>
      <c r="U17036" s="1" t="s">
        <v>51</v>
      </c>
      <c r="V17036" s="1" t="s">
        <v>28</v>
      </c>
      <c r="W17036" s="1" t="s">
        <v>28</v>
      </c>
      <c r="X17036" s="1" t="s">
        <v>32154</v>
      </c>
      <c r="Y17036" s="1" t="str">
        <f>IF(_cma0058[[#This Row],[Column22]]="Inference","Inference",_cma0058[[#This Row],[Column23]])</f>
        <v/>
      </c>
    </row>
    <row r="17037" spans="1:25" x14ac:dyDescent="0.3">
      <c r="A17037" s="1" t="s">
        <v>11799</v>
      </c>
      <c r="B17037" s="1" t="s">
        <v>24</v>
      </c>
      <c r="C17037">
        <v>18275866</v>
      </c>
      <c r="D17037">
        <v>12376788</v>
      </c>
      <c r="E17037">
        <v>4635184</v>
      </c>
      <c r="F17037" s="1" t="s">
        <v>43</v>
      </c>
      <c r="G17037" s="1" t="s">
        <v>24</v>
      </c>
      <c r="H17037">
        <v>7.7407199999999996</v>
      </c>
      <c r="I17037">
        <v>101370483</v>
      </c>
      <c r="J17037">
        <v>35409616</v>
      </c>
      <c r="K17037" s="1" t="s">
        <v>43</v>
      </c>
      <c r="L17037" s="1" t="s">
        <v>35</v>
      </c>
      <c r="M17037">
        <v>41815317</v>
      </c>
      <c r="N17037">
        <v>11480236</v>
      </c>
      <c r="O17037">
        <v>55720197</v>
      </c>
      <c r="P17037" s="1" t="s">
        <v>76</v>
      </c>
      <c r="Q17037" s="1" t="s">
        <v>11800</v>
      </c>
      <c r="R17037">
        <v>14</v>
      </c>
      <c r="S17037">
        <v>35447152</v>
      </c>
      <c r="T17037" s="1" t="s">
        <v>29</v>
      </c>
      <c r="U17037" s="1" t="s">
        <v>45</v>
      </c>
      <c r="V17037" s="1" t="s">
        <v>38</v>
      </c>
      <c r="W17037" s="1" t="s">
        <v>28</v>
      </c>
      <c r="X17037" s="1" t="s">
        <v>32154</v>
      </c>
      <c r="Y17037" s="1" t="str">
        <f>IF(_cma0058[[#This Row],[Column22]]="Inference","Inference",_cma0058[[#This Row],[Column23]])</f>
        <v>Inference</v>
      </c>
    </row>
    <row r="17038" spans="1:25" x14ac:dyDescent="0.3">
      <c r="A17038" s="1" t="s">
        <v>11801</v>
      </c>
      <c r="B17038" s="1" t="s">
        <v>26</v>
      </c>
      <c r="C17038">
        <v>1.765452E-3</v>
      </c>
      <c r="D17038">
        <v>385783</v>
      </c>
      <c r="E17038">
        <v>8740264</v>
      </c>
      <c r="F17038" s="1" t="s">
        <v>27</v>
      </c>
      <c r="G17038" s="1" t="s">
        <v>26</v>
      </c>
      <c r="H17038">
        <v>540.09735000000001</v>
      </c>
      <c r="I17038">
        <v>5029358</v>
      </c>
      <c r="J17038">
        <v>8250142</v>
      </c>
      <c r="K17038" s="1" t="s">
        <v>27</v>
      </c>
      <c r="L17038" s="1" t="s">
        <v>35</v>
      </c>
      <c r="M17038">
        <v>3149.3267000000001</v>
      </c>
      <c r="N17038">
        <v>7137937</v>
      </c>
      <c r="O17038">
        <v>66932654</v>
      </c>
      <c r="P17038" s="1" t="s">
        <v>40</v>
      </c>
      <c r="Q17038" s="1" t="s">
        <v>11802</v>
      </c>
      <c r="R17038">
        <v>14</v>
      </c>
      <c r="S17038">
        <v>35826370</v>
      </c>
      <c r="T17038" s="1" t="s">
        <v>33</v>
      </c>
      <c r="U17038" s="1" t="s">
        <v>30</v>
      </c>
      <c r="V17038" s="1" t="s">
        <v>45</v>
      </c>
      <c r="W17038" s="1" t="s">
        <v>38</v>
      </c>
      <c r="X17038" s="1" t="s">
        <v>32154</v>
      </c>
      <c r="Y17038" s="1" t="str">
        <f>IF(_cma0058[[#This Row],[Column22]]="Inference","Inference",_cma0058[[#This Row],[Column23]])</f>
        <v>Inference</v>
      </c>
    </row>
    <row r="17039" spans="1:25" x14ac:dyDescent="0.3">
      <c r="A17039" s="1" t="s">
        <v>11803</v>
      </c>
      <c r="B17039" s="1" t="s">
        <v>26</v>
      </c>
      <c r="C17039">
        <v>0.51216812</v>
      </c>
      <c r="D17039">
        <v>4058475</v>
      </c>
      <c r="E17039">
        <v>13345615</v>
      </c>
      <c r="F17039" s="1" t="s">
        <v>27</v>
      </c>
      <c r="G17039" s="1" t="s">
        <v>26</v>
      </c>
      <c r="H17039">
        <v>3341537</v>
      </c>
      <c r="I17039">
        <v>62987836</v>
      </c>
      <c r="J17039">
        <v>14069281</v>
      </c>
      <c r="K17039" s="1" t="s">
        <v>27</v>
      </c>
      <c r="L17039" s="1" t="s">
        <v>35</v>
      </c>
      <c r="M17039">
        <v>1818.4436000000001</v>
      </c>
      <c r="N17039">
        <v>7731671</v>
      </c>
      <c r="O17039">
        <v>10484384</v>
      </c>
      <c r="P17039" s="1" t="s">
        <v>40</v>
      </c>
      <c r="Q17039" s="1" t="s">
        <v>11804</v>
      </c>
      <c r="R17039">
        <v>14</v>
      </c>
      <c r="S17039">
        <v>36594084</v>
      </c>
      <c r="T17039" s="1" t="s">
        <v>33</v>
      </c>
      <c r="U17039" s="1" t="s">
        <v>30</v>
      </c>
      <c r="V17039" s="1" t="s">
        <v>45</v>
      </c>
      <c r="W17039" s="1" t="s">
        <v>38</v>
      </c>
      <c r="X17039" s="1" t="s">
        <v>32154</v>
      </c>
      <c r="Y17039" s="1" t="str">
        <f>IF(_cma0058[[#This Row],[Column22]]="Inference","Inference",_cma0058[[#This Row],[Column23]])</f>
        <v>Inference</v>
      </c>
    </row>
    <row r="17040" spans="1:25" x14ac:dyDescent="0.3">
      <c r="A17040" s="1" t="s">
        <v>11805</v>
      </c>
      <c r="B17040" s="1" t="s">
        <v>24</v>
      </c>
      <c r="C17040">
        <v>2362.4313999999999</v>
      </c>
      <c r="D17040">
        <v>13620408</v>
      </c>
      <c r="E17040">
        <v>6174907</v>
      </c>
      <c r="F17040" s="1" t="s">
        <v>27</v>
      </c>
      <c r="G17040" s="1" t="s">
        <v>26</v>
      </c>
      <c r="H17040">
        <v>0</v>
      </c>
      <c r="I17040">
        <v>36381488</v>
      </c>
      <c r="J17040">
        <v>1034386</v>
      </c>
      <c r="K17040" s="1" t="s">
        <v>43</v>
      </c>
      <c r="L17040" s="1" t="s">
        <v>26</v>
      </c>
      <c r="M17040">
        <v>0</v>
      </c>
      <c r="N17040">
        <v>3154993</v>
      </c>
      <c r="O17040">
        <v>13410017</v>
      </c>
      <c r="P17040" s="1" t="s">
        <v>43</v>
      </c>
      <c r="Q17040" s="1" t="s">
        <v>11806</v>
      </c>
      <c r="R17040">
        <v>14</v>
      </c>
      <c r="S17040">
        <v>36713154</v>
      </c>
      <c r="T17040" s="1" t="s">
        <v>33</v>
      </c>
      <c r="U17040" s="1" t="s">
        <v>51</v>
      </c>
      <c r="V17040" s="1" t="s">
        <v>28</v>
      </c>
      <c r="W17040" s="1" t="s">
        <v>28</v>
      </c>
      <c r="X17040" s="1" t="s">
        <v>32154</v>
      </c>
      <c r="Y17040" s="1" t="str">
        <f>IF(_cma0058[[#This Row],[Column22]]="Inference","Inference",_cma0058[[#This Row],[Column23]])</f>
        <v/>
      </c>
    </row>
    <row r="17041" spans="1:25" x14ac:dyDescent="0.3">
      <c r="A17041" s="1" t="s">
        <v>11807</v>
      </c>
      <c r="B17041" s="1" t="s">
        <v>26</v>
      </c>
      <c r="C17041">
        <v>4991.8365999999996</v>
      </c>
      <c r="D17041">
        <v>41577753</v>
      </c>
      <c r="E17041">
        <v>12384166</v>
      </c>
      <c r="F17041" s="1" t="s">
        <v>43</v>
      </c>
      <c r="G17041" s="1" t="s">
        <v>35</v>
      </c>
      <c r="H17041">
        <v>8.2059626E-3</v>
      </c>
      <c r="I17041">
        <v>81686755</v>
      </c>
      <c r="J17041">
        <v>11583734</v>
      </c>
      <c r="K17041" s="1" t="s">
        <v>57</v>
      </c>
      <c r="L17041" s="1" t="s">
        <v>24</v>
      </c>
      <c r="M17041">
        <v>3255104</v>
      </c>
      <c r="N17041">
        <v>98006744</v>
      </c>
      <c r="O17041">
        <v>81109753</v>
      </c>
      <c r="P17041" s="1" t="s">
        <v>24</v>
      </c>
      <c r="Q17041" s="1" t="s">
        <v>11808</v>
      </c>
      <c r="R17041">
        <v>14</v>
      </c>
      <c r="S17041">
        <v>37104613</v>
      </c>
      <c r="T17041" s="1" t="s">
        <v>33</v>
      </c>
      <c r="U17041" s="1" t="s">
        <v>45</v>
      </c>
      <c r="V17041" s="1" t="s">
        <v>28</v>
      </c>
      <c r="W17041" s="1" t="s">
        <v>28</v>
      </c>
      <c r="X17041" s="1" t="s">
        <v>32154</v>
      </c>
      <c r="Y17041" s="1" t="str">
        <f>IF(_cma0058[[#This Row],[Column22]]="Inference","Inference",_cma0058[[#This Row],[Column23]])</f>
        <v/>
      </c>
    </row>
    <row r="17042" spans="1:25" x14ac:dyDescent="0.3">
      <c r="A17042" s="1" t="s">
        <v>11809</v>
      </c>
      <c r="B17042" s="1" t="s">
        <v>26</v>
      </c>
      <c r="C17042">
        <v>0</v>
      </c>
      <c r="D17042">
        <v>21044481</v>
      </c>
      <c r="E17042">
        <v>77158386</v>
      </c>
      <c r="F17042" s="1" t="s">
        <v>27</v>
      </c>
      <c r="G17042" s="1" t="s">
        <v>26</v>
      </c>
      <c r="H17042">
        <v>0</v>
      </c>
      <c r="I17042">
        <v>23158594</v>
      </c>
      <c r="J17042">
        <v>94340625</v>
      </c>
      <c r="K17042" s="1" t="s">
        <v>27</v>
      </c>
      <c r="L17042" s="1" t="s">
        <v>35</v>
      </c>
      <c r="M17042">
        <v>329.97089999999997</v>
      </c>
      <c r="N17042">
        <v>5251845</v>
      </c>
      <c r="O17042">
        <v>9391313</v>
      </c>
      <c r="P17042" s="1" t="s">
        <v>40</v>
      </c>
      <c r="Q17042" s="1" t="s">
        <v>11810</v>
      </c>
      <c r="R17042">
        <v>14</v>
      </c>
      <c r="S17042">
        <v>37620754</v>
      </c>
      <c r="T17042" s="1" t="s">
        <v>939</v>
      </c>
      <c r="U17042" s="1" t="s">
        <v>30</v>
      </c>
      <c r="V17042" s="1" t="s">
        <v>45</v>
      </c>
      <c r="W17042" s="1" t="s">
        <v>38</v>
      </c>
      <c r="X17042" s="1" t="s">
        <v>32154</v>
      </c>
      <c r="Y17042" s="1" t="str">
        <f>IF(_cma0058[[#This Row],[Column22]]="Inference","Inference",_cma0058[[#This Row],[Column23]])</f>
        <v>Inference</v>
      </c>
    </row>
    <row r="17043" spans="1:25" x14ac:dyDescent="0.3">
      <c r="A17043" s="1" t="s">
        <v>11811</v>
      </c>
      <c r="B17043" s="1" t="s">
        <v>24</v>
      </c>
      <c r="C17043">
        <v>10503471</v>
      </c>
      <c r="D17043">
        <v>11954712</v>
      </c>
      <c r="E17043">
        <v>28419254</v>
      </c>
      <c r="F17043" s="1" t="s">
        <v>43</v>
      </c>
      <c r="G17043" s="1" t="s">
        <v>26</v>
      </c>
      <c r="H17043">
        <v>2.8554936000000001E-6</v>
      </c>
      <c r="I17043">
        <v>34587146</v>
      </c>
      <c r="J17043">
        <v>7359404</v>
      </c>
      <c r="K17043" s="1" t="s">
        <v>24</v>
      </c>
      <c r="L17043" s="1" t="s">
        <v>26</v>
      </c>
      <c r="M17043">
        <v>1.2989165000000001E-4</v>
      </c>
      <c r="N17043">
        <v>30130383</v>
      </c>
      <c r="O17043">
        <v>5887638</v>
      </c>
      <c r="P17043" s="1" t="s">
        <v>24</v>
      </c>
      <c r="Q17043" s="1" t="s">
        <v>11812</v>
      </c>
      <c r="R17043">
        <v>14</v>
      </c>
      <c r="S17043">
        <v>37979242</v>
      </c>
      <c r="T17043" s="1" t="s">
        <v>33</v>
      </c>
      <c r="U17043" s="1" t="s">
        <v>45</v>
      </c>
      <c r="V17043" s="1" t="s">
        <v>28</v>
      </c>
      <c r="W17043" s="1" t="s">
        <v>28</v>
      </c>
      <c r="X17043" s="1" t="s">
        <v>32154</v>
      </c>
      <c r="Y17043" s="1" t="str">
        <f>IF(_cma0058[[#This Row],[Column22]]="Inference","Inference",_cma0058[[#This Row],[Column23]])</f>
        <v/>
      </c>
    </row>
    <row r="17044" spans="1:25" x14ac:dyDescent="0.3">
      <c r="A17044" s="1" t="s">
        <v>11813</v>
      </c>
      <c r="B17044" s="1" t="s">
        <v>26</v>
      </c>
      <c r="C17044">
        <v>17.070224</v>
      </c>
      <c r="D17044">
        <v>5436454</v>
      </c>
      <c r="E17044">
        <v>14251914</v>
      </c>
      <c r="F17044" s="1" t="s">
        <v>27</v>
      </c>
      <c r="G17044" s="1" t="s">
        <v>24</v>
      </c>
      <c r="H17044">
        <v>23171112</v>
      </c>
      <c r="I17044">
        <v>11246858</v>
      </c>
      <c r="J17044">
        <v>8117418</v>
      </c>
      <c r="K17044" s="1" t="s">
        <v>25</v>
      </c>
      <c r="L17044" s="1" t="s">
        <v>26</v>
      </c>
      <c r="M17044">
        <v>7524189</v>
      </c>
      <c r="N17044">
        <v>73160645</v>
      </c>
      <c r="O17044">
        <v>12805813</v>
      </c>
      <c r="P17044" s="1" t="s">
        <v>27</v>
      </c>
      <c r="Q17044" s="1" t="s">
        <v>28</v>
      </c>
      <c r="R17044">
        <v>14</v>
      </c>
      <c r="S17044">
        <v>38506772</v>
      </c>
      <c r="T17044" s="1" t="s">
        <v>29</v>
      </c>
      <c r="U17044" s="1" t="s">
        <v>30</v>
      </c>
      <c r="V17044" s="1" t="s">
        <v>28</v>
      </c>
      <c r="W17044" s="1" t="s">
        <v>28</v>
      </c>
      <c r="X17044" s="1" t="s">
        <v>32154</v>
      </c>
      <c r="Y17044" s="1" t="str">
        <f>IF(_cma0058[[#This Row],[Column22]]="Inference","Inference",_cma0058[[#This Row],[Column23]])</f>
        <v/>
      </c>
    </row>
    <row r="17045" spans="1:25" x14ac:dyDescent="0.3">
      <c r="A17045" s="1" t="s">
        <v>11814</v>
      </c>
      <c r="B17045" s="1" t="s">
        <v>26</v>
      </c>
      <c r="C17045">
        <v>3.4778624000000001E-4</v>
      </c>
      <c r="D17045">
        <v>28055136</v>
      </c>
      <c r="E17045">
        <v>62832886</v>
      </c>
      <c r="F17045" s="1" t="s">
        <v>27</v>
      </c>
      <c r="G17045" s="1" t="s">
        <v>26</v>
      </c>
      <c r="H17045">
        <v>6.0147470000000001E-2</v>
      </c>
      <c r="I17045">
        <v>46628394</v>
      </c>
      <c r="J17045">
        <v>86569763</v>
      </c>
      <c r="K17045" s="1" t="s">
        <v>27</v>
      </c>
      <c r="L17045" s="1" t="s">
        <v>35</v>
      </c>
      <c r="M17045">
        <v>64101936</v>
      </c>
      <c r="N17045">
        <v>5360422</v>
      </c>
      <c r="O17045">
        <v>5769668</v>
      </c>
      <c r="P17045" s="1" t="s">
        <v>40</v>
      </c>
      <c r="Q17045" s="1" t="s">
        <v>28</v>
      </c>
      <c r="R17045">
        <v>14</v>
      </c>
      <c r="S17045">
        <v>38639352</v>
      </c>
      <c r="T17045" s="1" t="s">
        <v>33</v>
      </c>
      <c r="U17045" s="1" t="s">
        <v>30</v>
      </c>
      <c r="V17045" s="1" t="s">
        <v>45</v>
      </c>
      <c r="W17045" s="1" t="s">
        <v>38</v>
      </c>
      <c r="X17045" s="1" t="s">
        <v>32154</v>
      </c>
      <c r="Y17045" s="1" t="str">
        <f>IF(_cma0058[[#This Row],[Column22]]="Inference","Inference",_cma0058[[#This Row],[Column23]])</f>
        <v>Inference</v>
      </c>
    </row>
    <row r="17046" spans="1:25" x14ac:dyDescent="0.3">
      <c r="A17046" s="1" t="s">
        <v>11815</v>
      </c>
      <c r="B17046" s="1" t="s">
        <v>26</v>
      </c>
      <c r="C17046">
        <v>2656351</v>
      </c>
      <c r="D17046">
        <v>26446362</v>
      </c>
      <c r="E17046">
        <v>513003</v>
      </c>
      <c r="F17046" s="1" t="s">
        <v>24</v>
      </c>
      <c r="G17046" s="1" t="s">
        <v>24</v>
      </c>
      <c r="H17046">
        <v>19.227616000000001</v>
      </c>
      <c r="I17046">
        <v>7021602</v>
      </c>
      <c r="J17046">
        <v>25578464</v>
      </c>
      <c r="K17046" s="1" t="s">
        <v>43</v>
      </c>
      <c r="L17046" s="1" t="s">
        <v>24</v>
      </c>
      <c r="M17046">
        <v>63.852767</v>
      </c>
      <c r="N17046">
        <v>5635314</v>
      </c>
      <c r="O17046">
        <v>21383102</v>
      </c>
      <c r="P17046" s="1" t="s">
        <v>43</v>
      </c>
      <c r="Q17046" s="1" t="s">
        <v>11816</v>
      </c>
      <c r="R17046">
        <v>14</v>
      </c>
      <c r="S17046">
        <v>39178558</v>
      </c>
      <c r="T17046" s="1" t="s">
        <v>33</v>
      </c>
      <c r="U17046" s="1" t="s">
        <v>45</v>
      </c>
      <c r="V17046" s="1" t="s">
        <v>28</v>
      </c>
      <c r="W17046" s="1" t="s">
        <v>28</v>
      </c>
      <c r="X17046" s="1" t="s">
        <v>32154</v>
      </c>
      <c r="Y17046" s="1" t="str">
        <f>IF(_cma0058[[#This Row],[Column22]]="Inference","Inference",_cma0058[[#This Row],[Column23]])</f>
        <v/>
      </c>
    </row>
    <row r="17047" spans="1:25" x14ac:dyDescent="0.3">
      <c r="A17047" s="1" t="s">
        <v>11817</v>
      </c>
      <c r="B17047" s="1" t="s">
        <v>24</v>
      </c>
      <c r="C17047">
        <v>8.0468964999999996E-6</v>
      </c>
      <c r="D17047">
        <v>43434448</v>
      </c>
      <c r="E17047">
        <v>15721623</v>
      </c>
      <c r="F17047" s="1" t="s">
        <v>24</v>
      </c>
      <c r="G17047" s="1" t="s">
        <v>24</v>
      </c>
      <c r="H17047">
        <v>4.5830005999999996E-6</v>
      </c>
      <c r="I17047">
        <v>5458884</v>
      </c>
      <c r="J17047">
        <v>19482913</v>
      </c>
      <c r="K17047" s="1" t="s">
        <v>24</v>
      </c>
      <c r="L17047" s="1" t="s">
        <v>35</v>
      </c>
      <c r="M17047">
        <v>2853986</v>
      </c>
      <c r="N17047">
        <v>33524777</v>
      </c>
      <c r="O17047">
        <v>26587936</v>
      </c>
      <c r="P17047" s="1" t="s">
        <v>57</v>
      </c>
      <c r="Q17047" s="1" t="s">
        <v>11818</v>
      </c>
      <c r="R17047">
        <v>14</v>
      </c>
      <c r="S17047">
        <v>39513103</v>
      </c>
      <c r="T17047" s="1" t="s">
        <v>29</v>
      </c>
      <c r="U17047" s="1" t="s">
        <v>45</v>
      </c>
      <c r="V17047" s="1" t="s">
        <v>38</v>
      </c>
      <c r="W17047" s="1" t="s">
        <v>28</v>
      </c>
      <c r="X17047" s="1" t="s">
        <v>32154</v>
      </c>
      <c r="Y17047" s="1" t="str">
        <f>IF(_cma0058[[#This Row],[Column22]]="Inference","Inference",_cma0058[[#This Row],[Column23]])</f>
        <v>Inference</v>
      </c>
    </row>
    <row r="17048" spans="1:25" x14ac:dyDescent="0.3">
      <c r="A17048" s="1" t="s">
        <v>11819</v>
      </c>
      <c r="B17048" s="1" t="s">
        <v>26</v>
      </c>
      <c r="C17048">
        <v>0</v>
      </c>
      <c r="D17048">
        <v>16559386</v>
      </c>
      <c r="E17048">
        <v>67783136</v>
      </c>
      <c r="F17048" s="1" t="s">
        <v>24</v>
      </c>
      <c r="G17048" s="1" t="s">
        <v>26</v>
      </c>
      <c r="H17048">
        <v>3.1796787000000001E-6</v>
      </c>
      <c r="I17048">
        <v>21875075</v>
      </c>
      <c r="J17048">
        <v>7703614</v>
      </c>
      <c r="K17048" s="1" t="s">
        <v>24</v>
      </c>
      <c r="L17048" s="1" t="s">
        <v>35</v>
      </c>
      <c r="M17048">
        <v>20.58492</v>
      </c>
      <c r="N17048">
        <v>22284334</v>
      </c>
      <c r="O17048">
        <v>4160861</v>
      </c>
      <c r="P17048" s="1" t="s">
        <v>76</v>
      </c>
      <c r="Q17048" s="1" t="s">
        <v>11820</v>
      </c>
      <c r="R17048">
        <v>14</v>
      </c>
      <c r="S17048">
        <v>40130325</v>
      </c>
      <c r="T17048" s="1" t="s">
        <v>33</v>
      </c>
      <c r="U17048" s="1" t="s">
        <v>45</v>
      </c>
      <c r="V17048" s="1" t="s">
        <v>38</v>
      </c>
      <c r="W17048" s="1" t="s">
        <v>28</v>
      </c>
      <c r="X17048" s="1" t="s">
        <v>32154</v>
      </c>
      <c r="Y17048" s="1" t="str">
        <f>IF(_cma0058[[#This Row],[Column22]]="Inference","Inference",_cma0058[[#This Row],[Column23]])</f>
        <v>Inference</v>
      </c>
    </row>
    <row r="17049" spans="1:25" x14ac:dyDescent="0.3">
      <c r="A17049" s="1" t="s">
        <v>11821</v>
      </c>
      <c r="B17049" s="1" t="s">
        <v>26</v>
      </c>
      <c r="C17049">
        <v>0</v>
      </c>
      <c r="D17049">
        <v>31062155</v>
      </c>
      <c r="E17049">
        <v>17585375</v>
      </c>
      <c r="F17049" s="1" t="s">
        <v>27</v>
      </c>
      <c r="G17049" s="1" t="s">
        <v>26</v>
      </c>
      <c r="H17049">
        <v>0</v>
      </c>
      <c r="I17049">
        <v>29001968</v>
      </c>
      <c r="J17049">
        <v>15967546</v>
      </c>
      <c r="K17049" s="1" t="s">
        <v>27</v>
      </c>
      <c r="L17049" s="1" t="s">
        <v>35</v>
      </c>
      <c r="M17049">
        <v>17009942</v>
      </c>
      <c r="N17049">
        <v>45759955</v>
      </c>
      <c r="O17049">
        <v>11971825</v>
      </c>
      <c r="P17049" s="1" t="s">
        <v>40</v>
      </c>
      <c r="Q17049" s="1" t="s">
        <v>28</v>
      </c>
      <c r="R17049">
        <v>14</v>
      </c>
      <c r="S17049">
        <v>41866007</v>
      </c>
      <c r="T17049" s="1" t="s">
        <v>939</v>
      </c>
      <c r="U17049" s="1" t="s">
        <v>30</v>
      </c>
      <c r="V17049" s="1" t="s">
        <v>45</v>
      </c>
      <c r="W17049" s="1" t="s">
        <v>38</v>
      </c>
      <c r="X17049" s="1" t="s">
        <v>32154</v>
      </c>
      <c r="Y17049" s="1" t="str">
        <f>IF(_cma0058[[#This Row],[Column22]]="Inference","Inference",_cma0058[[#This Row],[Column23]])</f>
        <v>Inference</v>
      </c>
    </row>
    <row r="17050" spans="1:25" x14ac:dyDescent="0.3">
      <c r="A17050" s="1" t="s">
        <v>4970</v>
      </c>
      <c r="B17050" s="1" t="s">
        <v>26</v>
      </c>
      <c r="C17050">
        <v>4.4408920000000002E-10</v>
      </c>
      <c r="D17050">
        <v>37206906</v>
      </c>
      <c r="E17050">
        <v>13804001</v>
      </c>
      <c r="F17050" s="1" t="s">
        <v>43</v>
      </c>
      <c r="G17050" s="1" t="s">
        <v>26</v>
      </c>
      <c r="H17050">
        <v>188.07103000000001</v>
      </c>
      <c r="I17050">
        <v>58923236</v>
      </c>
      <c r="J17050">
        <v>12032585</v>
      </c>
      <c r="K17050" s="1" t="s">
        <v>43</v>
      </c>
      <c r="L17050" s="1" t="s">
        <v>35</v>
      </c>
      <c r="M17050">
        <v>11480163</v>
      </c>
      <c r="N17050">
        <v>79189075</v>
      </c>
      <c r="O17050">
        <v>1053952</v>
      </c>
      <c r="P17050" s="1" t="s">
        <v>57</v>
      </c>
      <c r="Q17050" s="1" t="s">
        <v>4971</v>
      </c>
      <c r="R17050">
        <v>14</v>
      </c>
      <c r="S17050">
        <v>42700527</v>
      </c>
      <c r="T17050" s="1" t="s">
        <v>33</v>
      </c>
      <c r="U17050" s="1" t="s">
        <v>45</v>
      </c>
      <c r="V17050" s="1" t="s">
        <v>38</v>
      </c>
      <c r="W17050" s="1" t="s">
        <v>28</v>
      </c>
      <c r="X17050" s="1" t="s">
        <v>32154</v>
      </c>
      <c r="Y17050" s="1" t="str">
        <f>IF(_cma0058[[#This Row],[Column22]]="Inference","Inference",_cma0058[[#This Row],[Column23]])</f>
        <v>Inference</v>
      </c>
    </row>
    <row r="17051" spans="1:25" x14ac:dyDescent="0.3">
      <c r="A17051" s="1" t="s">
        <v>11822</v>
      </c>
      <c r="B17051" s="1" t="s">
        <v>24</v>
      </c>
      <c r="C17051">
        <v>22115376</v>
      </c>
      <c r="D17051">
        <v>8932176</v>
      </c>
      <c r="E17051">
        <v>47939383</v>
      </c>
      <c r="F17051" s="1" t="s">
        <v>24</v>
      </c>
      <c r="G17051" s="1" t="s">
        <v>26</v>
      </c>
      <c r="H17051">
        <v>0</v>
      </c>
      <c r="I17051">
        <v>17878622</v>
      </c>
      <c r="J17051">
        <v>14180214</v>
      </c>
      <c r="K17051" s="1" t="s">
        <v>25</v>
      </c>
      <c r="L17051" s="1" t="s">
        <v>26</v>
      </c>
      <c r="M17051">
        <v>7.2197980000000004E-4</v>
      </c>
      <c r="N17051">
        <v>1974362</v>
      </c>
      <c r="O17051">
        <v>81731793</v>
      </c>
      <c r="P17051" s="1" t="s">
        <v>25</v>
      </c>
      <c r="Q17051" s="1" t="s">
        <v>11823</v>
      </c>
      <c r="R17051">
        <v>14</v>
      </c>
      <c r="S17051">
        <v>42728452</v>
      </c>
      <c r="T17051" s="1" t="s">
        <v>33</v>
      </c>
      <c r="U17051" s="1" t="s">
        <v>51</v>
      </c>
      <c r="V17051" s="1" t="s">
        <v>28</v>
      </c>
      <c r="W17051" s="1" t="s">
        <v>28</v>
      </c>
      <c r="X17051" s="1" t="s">
        <v>32154</v>
      </c>
      <c r="Y17051" s="1" t="str">
        <f>IF(_cma0058[[#This Row],[Column22]]="Inference","Inference",_cma0058[[#This Row],[Column23]])</f>
        <v/>
      </c>
    </row>
    <row r="17052" spans="1:25" x14ac:dyDescent="0.3">
      <c r="A17052" s="1" t="s">
        <v>11824</v>
      </c>
      <c r="B17052" s="1" t="s">
        <v>24</v>
      </c>
      <c r="C17052">
        <v>23.690017999999998</v>
      </c>
      <c r="D17052">
        <v>57755945</v>
      </c>
      <c r="E17052">
        <v>16144513</v>
      </c>
      <c r="F17052" s="1" t="s">
        <v>25</v>
      </c>
      <c r="G17052" s="1" t="s">
        <v>24</v>
      </c>
      <c r="H17052">
        <v>3.329879E-3</v>
      </c>
      <c r="I17052">
        <v>7837102</v>
      </c>
      <c r="J17052">
        <v>19257327</v>
      </c>
      <c r="K17052" s="1" t="s">
        <v>25</v>
      </c>
      <c r="L17052" s="1" t="s">
        <v>35</v>
      </c>
      <c r="M17052">
        <v>27161261</v>
      </c>
      <c r="N17052">
        <v>49692188</v>
      </c>
      <c r="O17052">
        <v>19215475</v>
      </c>
      <c r="P17052" s="1" t="s">
        <v>40</v>
      </c>
      <c r="Q17052" s="1" t="s">
        <v>11825</v>
      </c>
      <c r="R17052">
        <v>14</v>
      </c>
      <c r="S17052">
        <v>42934134</v>
      </c>
      <c r="T17052" s="1" t="s">
        <v>29</v>
      </c>
      <c r="U17052" s="1" t="s">
        <v>30</v>
      </c>
      <c r="V17052" s="1" t="s">
        <v>38</v>
      </c>
      <c r="W17052" s="1" t="s">
        <v>28</v>
      </c>
      <c r="X17052" s="1" t="s">
        <v>32154</v>
      </c>
      <c r="Y17052" s="1" t="str">
        <f>IF(_cma0058[[#This Row],[Column22]]="Inference","Inference",_cma0058[[#This Row],[Column23]])</f>
        <v>Inference</v>
      </c>
    </row>
    <row r="17053" spans="1:25" x14ac:dyDescent="0.3">
      <c r="A17053" s="1" t="s">
        <v>11826</v>
      </c>
      <c r="B17053" s="1" t="s">
        <v>24</v>
      </c>
      <c r="C17053">
        <v>0.17487773000000001</v>
      </c>
      <c r="D17053">
        <v>5793822</v>
      </c>
      <c r="E17053">
        <v>32760547</v>
      </c>
      <c r="F17053" s="1" t="s">
        <v>27</v>
      </c>
      <c r="G17053" s="1" t="s">
        <v>24</v>
      </c>
      <c r="H17053">
        <v>0</v>
      </c>
      <c r="I17053">
        <v>8197675</v>
      </c>
      <c r="J17053">
        <v>32641864</v>
      </c>
      <c r="K17053" s="1" t="s">
        <v>27</v>
      </c>
      <c r="L17053" s="1" t="s">
        <v>35</v>
      </c>
      <c r="M17053">
        <v>5.5300744999999996</v>
      </c>
      <c r="N17053">
        <v>527993</v>
      </c>
      <c r="O17053">
        <v>50473447</v>
      </c>
      <c r="P17053" s="1" t="s">
        <v>36</v>
      </c>
      <c r="Q17053" s="1" t="s">
        <v>11827</v>
      </c>
      <c r="R17053">
        <v>14</v>
      </c>
      <c r="S17053">
        <v>43786550</v>
      </c>
      <c r="T17053" s="1" t="s">
        <v>29</v>
      </c>
      <c r="U17053" s="1" t="s">
        <v>30</v>
      </c>
      <c r="V17053" s="1" t="s">
        <v>45</v>
      </c>
      <c r="W17053" s="1" t="s">
        <v>38</v>
      </c>
      <c r="X17053" s="1" t="s">
        <v>32154</v>
      </c>
      <c r="Y17053" s="1" t="str">
        <f>IF(_cma0058[[#This Row],[Column22]]="Inference","Inference",_cma0058[[#This Row],[Column23]])</f>
        <v>Inference</v>
      </c>
    </row>
    <row r="17054" spans="1:25" x14ac:dyDescent="0.3">
      <c r="A17054" s="1" t="s">
        <v>11828</v>
      </c>
      <c r="B17054" s="1" t="s">
        <v>24</v>
      </c>
      <c r="C17054">
        <v>0</v>
      </c>
      <c r="D17054">
        <v>17867831</v>
      </c>
      <c r="E17054">
        <v>2353472</v>
      </c>
      <c r="F17054" s="1" t="s">
        <v>27</v>
      </c>
      <c r="G17054" s="1" t="s">
        <v>24</v>
      </c>
      <c r="H17054">
        <v>5.1070259999999999E-9</v>
      </c>
      <c r="I17054">
        <v>167336</v>
      </c>
      <c r="J17054">
        <v>29040582</v>
      </c>
      <c r="K17054" s="1" t="s">
        <v>27</v>
      </c>
      <c r="L17054" s="1" t="s">
        <v>35</v>
      </c>
      <c r="M17054">
        <v>23351453</v>
      </c>
      <c r="N17054">
        <v>14119651</v>
      </c>
      <c r="O17054">
        <v>4382809</v>
      </c>
      <c r="P17054" s="1" t="s">
        <v>36</v>
      </c>
      <c r="Q17054" s="1" t="s">
        <v>11829</v>
      </c>
      <c r="R17054">
        <v>14</v>
      </c>
      <c r="S17054">
        <v>43827706</v>
      </c>
      <c r="T17054" s="1" t="s">
        <v>33</v>
      </c>
      <c r="U17054" s="1" t="s">
        <v>30</v>
      </c>
      <c r="V17054" s="1" t="s">
        <v>45</v>
      </c>
      <c r="W17054" s="1" t="s">
        <v>38</v>
      </c>
      <c r="X17054" s="1" t="s">
        <v>32154</v>
      </c>
      <c r="Y17054" s="1" t="str">
        <f>IF(_cma0058[[#This Row],[Column22]]="Inference","Inference",_cma0058[[#This Row],[Column23]])</f>
        <v>Inference</v>
      </c>
    </row>
    <row r="17055" spans="1:25" x14ac:dyDescent="0.3">
      <c r="A17055" s="1" t="s">
        <v>11830</v>
      </c>
      <c r="B17055" s="1" t="s">
        <v>26</v>
      </c>
      <c r="C17055">
        <v>0.33051970000000003</v>
      </c>
      <c r="D17055">
        <v>25268858</v>
      </c>
      <c r="E17055">
        <v>8669348</v>
      </c>
      <c r="F17055" s="1" t="s">
        <v>43</v>
      </c>
      <c r="G17055" s="1" t="s">
        <v>26</v>
      </c>
      <c r="H17055">
        <v>7.5493465999999998</v>
      </c>
      <c r="I17055">
        <v>36430173</v>
      </c>
      <c r="J17055">
        <v>12264054</v>
      </c>
      <c r="K17055" s="1" t="s">
        <v>43</v>
      </c>
      <c r="L17055" s="1" t="s">
        <v>35</v>
      </c>
      <c r="M17055">
        <v>22472454</v>
      </c>
      <c r="N17055">
        <v>4755917</v>
      </c>
      <c r="O17055">
        <v>10626694</v>
      </c>
      <c r="P17055" s="1" t="s">
        <v>57</v>
      </c>
      <c r="Q17055" s="1" t="s">
        <v>11831</v>
      </c>
      <c r="R17055">
        <v>14</v>
      </c>
      <c r="S17055">
        <v>43995078</v>
      </c>
      <c r="T17055" s="1" t="s">
        <v>33</v>
      </c>
      <c r="U17055" s="1" t="s">
        <v>45</v>
      </c>
      <c r="V17055" s="1" t="s">
        <v>38</v>
      </c>
      <c r="W17055" s="1" t="s">
        <v>28</v>
      </c>
      <c r="X17055" s="1" t="s">
        <v>32154</v>
      </c>
      <c r="Y17055" s="1" t="str">
        <f>IF(_cma0058[[#This Row],[Column22]]="Inference","Inference",_cma0058[[#This Row],[Column23]])</f>
        <v>Inference</v>
      </c>
    </row>
    <row r="17056" spans="1:25" x14ac:dyDescent="0.3">
      <c r="A17056" s="1" t="s">
        <v>11832</v>
      </c>
      <c r="B17056" s="1" t="s">
        <v>26</v>
      </c>
      <c r="C17056">
        <v>5.549614E-4</v>
      </c>
      <c r="D17056">
        <v>74851117</v>
      </c>
      <c r="E17056">
        <v>18627919</v>
      </c>
      <c r="F17056" s="1" t="s">
        <v>27</v>
      </c>
      <c r="G17056" s="1" t="s">
        <v>26</v>
      </c>
      <c r="H17056">
        <v>23601842</v>
      </c>
      <c r="I17056">
        <v>1042441</v>
      </c>
      <c r="J17056">
        <v>18951471</v>
      </c>
      <c r="K17056" s="1" t="s">
        <v>27</v>
      </c>
      <c r="L17056" s="1" t="s">
        <v>35</v>
      </c>
      <c r="M17056">
        <v>3754257</v>
      </c>
      <c r="N17056">
        <v>13112343</v>
      </c>
      <c r="O17056">
        <v>18766995</v>
      </c>
      <c r="P17056" s="1" t="s">
        <v>40</v>
      </c>
      <c r="Q17056" s="1" t="s">
        <v>11833</v>
      </c>
      <c r="R17056">
        <v>14</v>
      </c>
      <c r="S17056">
        <v>44896102</v>
      </c>
      <c r="T17056" s="1" t="s">
        <v>33</v>
      </c>
      <c r="U17056" s="1" t="s">
        <v>30</v>
      </c>
      <c r="V17056" s="1" t="s">
        <v>45</v>
      </c>
      <c r="W17056" s="1" t="s">
        <v>38</v>
      </c>
      <c r="X17056" s="1" t="s">
        <v>32154</v>
      </c>
      <c r="Y17056" s="1" t="str">
        <f>IF(_cma0058[[#This Row],[Column22]]="Inference","Inference",_cma0058[[#This Row],[Column23]])</f>
        <v>Inference</v>
      </c>
    </row>
    <row r="17057" spans="1:25" x14ac:dyDescent="0.3">
      <c r="A17057" s="1" t="s">
        <v>11834</v>
      </c>
      <c r="B17057" s="1" t="s">
        <v>24</v>
      </c>
      <c r="C17057">
        <v>342.9975</v>
      </c>
      <c r="D17057">
        <v>15804796</v>
      </c>
      <c r="E17057">
        <v>28919885</v>
      </c>
      <c r="F17057" s="1" t="s">
        <v>27</v>
      </c>
      <c r="G17057" s="1" t="s">
        <v>24</v>
      </c>
      <c r="H17057">
        <v>23827895</v>
      </c>
      <c r="I17057">
        <v>1780819</v>
      </c>
      <c r="J17057">
        <v>37193356</v>
      </c>
      <c r="K17057" s="1" t="s">
        <v>27</v>
      </c>
      <c r="L17057" s="1" t="s">
        <v>35</v>
      </c>
      <c r="M17057">
        <v>94012935</v>
      </c>
      <c r="N17057">
        <v>14576044</v>
      </c>
      <c r="O17057">
        <v>631051</v>
      </c>
      <c r="P17057" s="1" t="s">
        <v>36</v>
      </c>
      <c r="Q17057" s="1" t="s">
        <v>11835</v>
      </c>
      <c r="R17057">
        <v>14</v>
      </c>
      <c r="S17057">
        <v>45259209</v>
      </c>
      <c r="T17057" s="1" t="s">
        <v>33</v>
      </c>
      <c r="U17057" s="1" t="s">
        <v>30</v>
      </c>
      <c r="V17057" s="1" t="s">
        <v>45</v>
      </c>
      <c r="W17057" s="1" t="s">
        <v>38</v>
      </c>
      <c r="X17057" s="1" t="s">
        <v>32154</v>
      </c>
      <c r="Y17057" s="1" t="str">
        <f>IF(_cma0058[[#This Row],[Column22]]="Inference","Inference",_cma0058[[#This Row],[Column23]])</f>
        <v>Inference</v>
      </c>
    </row>
    <row r="17058" spans="1:25" x14ac:dyDescent="0.3">
      <c r="A17058" s="1" t="s">
        <v>11836</v>
      </c>
      <c r="B17058" s="1" t="s">
        <v>24</v>
      </c>
      <c r="C17058">
        <v>11359.5044</v>
      </c>
      <c r="D17058">
        <v>5980053</v>
      </c>
      <c r="E17058">
        <v>1588714</v>
      </c>
      <c r="F17058" s="1" t="s">
        <v>25</v>
      </c>
      <c r="G17058" s="1" t="s">
        <v>24</v>
      </c>
      <c r="H17058">
        <v>2877.7737000000002</v>
      </c>
      <c r="I17058">
        <v>67825006</v>
      </c>
      <c r="J17058">
        <v>18491</v>
      </c>
      <c r="K17058" s="1" t="s">
        <v>25</v>
      </c>
      <c r="L17058" s="1" t="s">
        <v>35</v>
      </c>
      <c r="M17058">
        <v>32.251052999999999</v>
      </c>
      <c r="N17058">
        <v>5498268</v>
      </c>
      <c r="O17058">
        <v>26730402</v>
      </c>
      <c r="P17058" s="1" t="s">
        <v>40</v>
      </c>
      <c r="Q17058" s="1" t="s">
        <v>11837</v>
      </c>
      <c r="R17058">
        <v>14</v>
      </c>
      <c r="S17058">
        <v>45261244</v>
      </c>
      <c r="T17058" s="1" t="s">
        <v>33</v>
      </c>
      <c r="U17058" s="1" t="s">
        <v>30</v>
      </c>
      <c r="V17058" s="1" t="s">
        <v>38</v>
      </c>
      <c r="W17058" s="1" t="s">
        <v>28</v>
      </c>
      <c r="X17058" s="1" t="s">
        <v>32154</v>
      </c>
      <c r="Y17058" s="1" t="str">
        <f>IF(_cma0058[[#This Row],[Column22]]="Inference","Inference",_cma0058[[#This Row],[Column23]])</f>
        <v>Inference</v>
      </c>
    </row>
    <row r="17059" spans="1:25" x14ac:dyDescent="0.3">
      <c r="A17059" s="1" t="s">
        <v>11838</v>
      </c>
      <c r="B17059" s="1" t="s">
        <v>26</v>
      </c>
      <c r="C17059">
        <v>6.6613380000000003E-10</v>
      </c>
      <c r="D17059">
        <v>1681054</v>
      </c>
      <c r="E17059">
        <v>53110565</v>
      </c>
      <c r="F17059" s="1" t="s">
        <v>27</v>
      </c>
      <c r="G17059" s="1" t="s">
        <v>26</v>
      </c>
      <c r="H17059">
        <v>0</v>
      </c>
      <c r="I17059">
        <v>16448055</v>
      </c>
      <c r="J17059">
        <v>5841795</v>
      </c>
      <c r="K17059" s="1" t="s">
        <v>27</v>
      </c>
      <c r="L17059" s="1" t="s">
        <v>35</v>
      </c>
      <c r="M17059">
        <v>3.8870225999999999</v>
      </c>
      <c r="N17059">
        <v>24541768</v>
      </c>
      <c r="O17059">
        <v>34528464</v>
      </c>
      <c r="P17059" s="1" t="s">
        <v>40</v>
      </c>
      <c r="Q17059" s="1" t="s">
        <v>11839</v>
      </c>
      <c r="R17059">
        <v>14</v>
      </c>
      <c r="S17059">
        <v>46917047</v>
      </c>
      <c r="T17059" s="1" t="s">
        <v>29</v>
      </c>
      <c r="U17059" s="1" t="s">
        <v>30</v>
      </c>
      <c r="V17059" s="1" t="s">
        <v>45</v>
      </c>
      <c r="W17059" s="1" t="s">
        <v>38</v>
      </c>
      <c r="X17059" s="1" t="s">
        <v>32154</v>
      </c>
      <c r="Y17059" s="1" t="str">
        <f>IF(_cma0058[[#This Row],[Column22]]="Inference","Inference",_cma0058[[#This Row],[Column23]])</f>
        <v>Inference</v>
      </c>
    </row>
    <row r="17060" spans="1:25" x14ac:dyDescent="0.3">
      <c r="A17060" s="1" t="s">
        <v>11840</v>
      </c>
      <c r="B17060" s="1" t="s">
        <v>26</v>
      </c>
      <c r="C17060">
        <v>0</v>
      </c>
      <c r="D17060">
        <v>20640317</v>
      </c>
      <c r="E17060">
        <v>96000165</v>
      </c>
      <c r="F17060" s="1" t="s">
        <v>43</v>
      </c>
      <c r="G17060" s="1" t="s">
        <v>26</v>
      </c>
      <c r="H17060">
        <v>1.9575452000000001E-5</v>
      </c>
      <c r="I17060">
        <v>2570774</v>
      </c>
      <c r="J17060">
        <v>93481744</v>
      </c>
      <c r="K17060" s="1" t="s">
        <v>43</v>
      </c>
      <c r="L17060" s="1" t="s">
        <v>35</v>
      </c>
      <c r="M17060">
        <v>2209073</v>
      </c>
      <c r="N17060">
        <v>3990163</v>
      </c>
      <c r="O17060">
        <v>7633151</v>
      </c>
      <c r="P17060" s="1" t="s">
        <v>57</v>
      </c>
      <c r="Q17060" s="1" t="s">
        <v>11841</v>
      </c>
      <c r="R17060">
        <v>14</v>
      </c>
      <c r="S17060">
        <v>47816505</v>
      </c>
      <c r="T17060" s="1" t="s">
        <v>33</v>
      </c>
      <c r="U17060" s="1" t="s">
        <v>45</v>
      </c>
      <c r="V17060" s="1" t="s">
        <v>38</v>
      </c>
      <c r="W17060" s="1" t="s">
        <v>28</v>
      </c>
      <c r="X17060" s="1" t="s">
        <v>32154</v>
      </c>
      <c r="Y17060" s="1" t="str">
        <f>IF(_cma0058[[#This Row],[Column22]]="Inference","Inference",_cma0058[[#This Row],[Column23]])</f>
        <v>Inference</v>
      </c>
    </row>
    <row r="17061" spans="1:25" x14ac:dyDescent="0.3">
      <c r="A17061" s="1" t="s">
        <v>4983</v>
      </c>
      <c r="B17061" s="1" t="s">
        <v>26</v>
      </c>
      <c r="C17061">
        <v>1769.7505000000001</v>
      </c>
      <c r="D17061">
        <v>22133185</v>
      </c>
      <c r="E17061">
        <v>85292865</v>
      </c>
      <c r="F17061" s="1" t="s">
        <v>27</v>
      </c>
      <c r="G17061" s="1" t="s">
        <v>24</v>
      </c>
      <c r="H17061">
        <v>256.50348000000002</v>
      </c>
      <c r="I17061">
        <v>44366632</v>
      </c>
      <c r="J17061">
        <v>4235135</v>
      </c>
      <c r="K17061" s="1" t="s">
        <v>24</v>
      </c>
      <c r="L17061" s="1" t="s">
        <v>26</v>
      </c>
      <c r="M17061">
        <v>100055365</v>
      </c>
      <c r="N17061">
        <v>21188013</v>
      </c>
      <c r="O17061">
        <v>6248925</v>
      </c>
      <c r="P17061" s="1" t="s">
        <v>27</v>
      </c>
      <c r="Q17061" s="1" t="s">
        <v>4984</v>
      </c>
      <c r="R17061">
        <v>14</v>
      </c>
      <c r="S17061">
        <v>47882768</v>
      </c>
      <c r="T17061" s="1" t="s">
        <v>29</v>
      </c>
      <c r="U17061" s="1" t="s">
        <v>51</v>
      </c>
      <c r="V17061" s="1" t="s">
        <v>28</v>
      </c>
      <c r="W17061" s="1" t="s">
        <v>28</v>
      </c>
      <c r="X17061" s="1" t="s">
        <v>32154</v>
      </c>
      <c r="Y17061" s="1" t="str">
        <f>IF(_cma0058[[#This Row],[Column22]]="Inference","Inference",_cma0058[[#This Row],[Column23]])</f>
        <v/>
      </c>
    </row>
    <row r="17062" spans="1:25" x14ac:dyDescent="0.3">
      <c r="A17062" s="1" t="s">
        <v>11842</v>
      </c>
      <c r="B17062" s="1" t="s">
        <v>26</v>
      </c>
      <c r="C17062">
        <v>23461105</v>
      </c>
      <c r="D17062">
        <v>89038434</v>
      </c>
      <c r="E17062">
        <v>17376165</v>
      </c>
      <c r="F17062" s="1" t="s">
        <v>43</v>
      </c>
      <c r="G17062" s="1" t="s">
        <v>26</v>
      </c>
      <c r="H17062">
        <v>128891</v>
      </c>
      <c r="I17062">
        <v>79887915</v>
      </c>
      <c r="J17062">
        <v>16551256</v>
      </c>
      <c r="K17062" s="1" t="s">
        <v>43</v>
      </c>
      <c r="L17062" s="1" t="s">
        <v>35</v>
      </c>
      <c r="M17062">
        <v>949.52070000000003</v>
      </c>
      <c r="N17062">
        <v>13553865</v>
      </c>
      <c r="O17062">
        <v>21257197</v>
      </c>
      <c r="P17062" s="1" t="s">
        <v>57</v>
      </c>
      <c r="Q17062" s="1" t="s">
        <v>11843</v>
      </c>
      <c r="R17062">
        <v>14</v>
      </c>
      <c r="S17062">
        <v>48071433</v>
      </c>
      <c r="T17062" s="1" t="s">
        <v>29</v>
      </c>
      <c r="U17062" s="1" t="s">
        <v>45</v>
      </c>
      <c r="V17062" s="1" t="s">
        <v>38</v>
      </c>
      <c r="W17062" s="1" t="s">
        <v>28</v>
      </c>
      <c r="X17062" s="1" t="s">
        <v>32154</v>
      </c>
      <c r="Y17062" s="1" t="str">
        <f>IF(_cma0058[[#This Row],[Column22]]="Inference","Inference",_cma0058[[#This Row],[Column23]])</f>
        <v>Inference</v>
      </c>
    </row>
    <row r="17063" spans="1:25" x14ac:dyDescent="0.3">
      <c r="A17063" s="1" t="s">
        <v>11844</v>
      </c>
      <c r="B17063" s="1" t="s">
        <v>24</v>
      </c>
      <c r="C17063">
        <v>8.9823185999999993</v>
      </c>
      <c r="D17063">
        <v>38778717</v>
      </c>
      <c r="E17063">
        <v>2398178</v>
      </c>
      <c r="F17063" s="1" t="s">
        <v>27</v>
      </c>
      <c r="G17063" s="1" t="s">
        <v>24</v>
      </c>
      <c r="H17063">
        <v>4.0041436999999997E-3</v>
      </c>
      <c r="I17063">
        <v>45948367</v>
      </c>
      <c r="J17063">
        <v>22594829</v>
      </c>
      <c r="K17063" s="1" t="s">
        <v>27</v>
      </c>
      <c r="L17063" s="1" t="s">
        <v>35</v>
      </c>
      <c r="M17063">
        <v>2190039</v>
      </c>
      <c r="N17063">
        <v>36262396</v>
      </c>
      <c r="O17063">
        <v>37966086</v>
      </c>
      <c r="P17063" s="1" t="s">
        <v>36</v>
      </c>
      <c r="Q17063" s="1" t="s">
        <v>11845</v>
      </c>
      <c r="R17063">
        <v>14</v>
      </c>
      <c r="S17063">
        <v>48332902</v>
      </c>
      <c r="T17063" s="1" t="s">
        <v>29</v>
      </c>
      <c r="U17063" s="1" t="s">
        <v>30</v>
      </c>
      <c r="V17063" s="1" t="s">
        <v>45</v>
      </c>
      <c r="W17063" s="1" t="s">
        <v>38</v>
      </c>
      <c r="X17063" s="1" t="s">
        <v>32154</v>
      </c>
      <c r="Y17063" s="1" t="str">
        <f>IF(_cma0058[[#This Row],[Column22]]="Inference","Inference",_cma0058[[#This Row],[Column23]])</f>
        <v>Inference</v>
      </c>
    </row>
    <row r="17064" spans="1:25" x14ac:dyDescent="0.3">
      <c r="A17064" s="1" t="s">
        <v>11846</v>
      </c>
      <c r="B17064" s="1" t="s">
        <v>24</v>
      </c>
      <c r="C17064">
        <v>0.10222188</v>
      </c>
      <c r="D17064">
        <v>12781816</v>
      </c>
      <c r="E17064">
        <v>4782333</v>
      </c>
      <c r="F17064" s="1" t="s">
        <v>24</v>
      </c>
      <c r="G17064" s="1" t="s">
        <v>24</v>
      </c>
      <c r="H17064">
        <v>16905003</v>
      </c>
      <c r="I17064">
        <v>1468542</v>
      </c>
      <c r="J17064">
        <v>6976889</v>
      </c>
      <c r="K17064" s="1" t="s">
        <v>24</v>
      </c>
      <c r="L17064" s="1" t="s">
        <v>35</v>
      </c>
      <c r="M17064">
        <v>6.7818106999999999E-3</v>
      </c>
      <c r="N17064">
        <v>1476702</v>
      </c>
      <c r="O17064">
        <v>12116184</v>
      </c>
      <c r="P17064" s="1" t="s">
        <v>57</v>
      </c>
      <c r="Q17064" s="1" t="s">
        <v>11847</v>
      </c>
      <c r="R17064">
        <v>14</v>
      </c>
      <c r="S17064">
        <v>48536701</v>
      </c>
      <c r="T17064" s="1" t="s">
        <v>33</v>
      </c>
      <c r="U17064" s="1" t="s">
        <v>45</v>
      </c>
      <c r="V17064" s="1" t="s">
        <v>38</v>
      </c>
      <c r="W17064" s="1" t="s">
        <v>28</v>
      </c>
      <c r="X17064" s="1" t="s">
        <v>32154</v>
      </c>
      <c r="Y17064" s="1" t="str">
        <f>IF(_cma0058[[#This Row],[Column22]]="Inference","Inference",_cma0058[[#This Row],[Column23]])</f>
        <v>Inference</v>
      </c>
    </row>
    <row r="17065" spans="1:25" x14ac:dyDescent="0.3">
      <c r="A17065" s="1" t="s">
        <v>11848</v>
      </c>
      <c r="B17065" s="1" t="s">
        <v>26</v>
      </c>
      <c r="C17065">
        <v>0</v>
      </c>
      <c r="D17065">
        <v>2621974</v>
      </c>
      <c r="E17065">
        <v>12483931</v>
      </c>
      <c r="F17065" s="1" t="s">
        <v>43</v>
      </c>
      <c r="G17065" s="1" t="s">
        <v>26</v>
      </c>
      <c r="H17065">
        <v>25.422440999999999</v>
      </c>
      <c r="I17065">
        <v>5434061</v>
      </c>
      <c r="J17065">
        <v>16269076</v>
      </c>
      <c r="K17065" s="1" t="s">
        <v>43</v>
      </c>
      <c r="L17065" s="1" t="s">
        <v>35</v>
      </c>
      <c r="M17065">
        <v>10616796</v>
      </c>
      <c r="N17065">
        <v>5344093</v>
      </c>
      <c r="O17065">
        <v>11416783</v>
      </c>
      <c r="P17065" s="1" t="s">
        <v>57</v>
      </c>
      <c r="Q17065" s="1" t="s">
        <v>11849</v>
      </c>
      <c r="R17065">
        <v>14</v>
      </c>
      <c r="S17065">
        <v>49054602</v>
      </c>
      <c r="T17065" s="1" t="s">
        <v>33</v>
      </c>
      <c r="U17065" s="1" t="s">
        <v>45</v>
      </c>
      <c r="V17065" s="1" t="s">
        <v>38</v>
      </c>
      <c r="W17065" s="1" t="s">
        <v>28</v>
      </c>
      <c r="X17065" s="1" t="s">
        <v>32154</v>
      </c>
      <c r="Y17065" s="1" t="str">
        <f>IF(_cma0058[[#This Row],[Column22]]="Inference","Inference",_cma0058[[#This Row],[Column23]])</f>
        <v>Inference</v>
      </c>
    </row>
    <row r="17066" spans="1:25" x14ac:dyDescent="0.3">
      <c r="A17066" s="1" t="s">
        <v>4989</v>
      </c>
      <c r="B17066" s="1" t="s">
        <v>24</v>
      </c>
      <c r="C17066">
        <v>4310.5384000000004</v>
      </c>
      <c r="D17066">
        <v>8396717</v>
      </c>
      <c r="E17066">
        <v>19074004</v>
      </c>
      <c r="F17066" s="1" t="s">
        <v>24</v>
      </c>
      <c r="G17066" s="1" t="s">
        <v>24</v>
      </c>
      <c r="H17066">
        <v>27940912</v>
      </c>
      <c r="I17066">
        <v>7686623</v>
      </c>
      <c r="J17066">
        <v>22532454</v>
      </c>
      <c r="K17066" s="1" t="s">
        <v>24</v>
      </c>
      <c r="L17066" s="1" t="s">
        <v>35</v>
      </c>
      <c r="M17066">
        <v>4634015</v>
      </c>
      <c r="N17066">
        <v>7584331</v>
      </c>
      <c r="O17066">
        <v>3313869</v>
      </c>
      <c r="P17066" s="1" t="s">
        <v>57</v>
      </c>
      <c r="Q17066" s="1" t="s">
        <v>28</v>
      </c>
      <c r="R17066">
        <v>14</v>
      </c>
      <c r="S17066">
        <v>49111874</v>
      </c>
      <c r="T17066" s="1" t="s">
        <v>33</v>
      </c>
      <c r="U17066" s="1" t="s">
        <v>45</v>
      </c>
      <c r="V17066" s="1" t="s">
        <v>38</v>
      </c>
      <c r="W17066" s="1" t="s">
        <v>28</v>
      </c>
      <c r="X17066" s="1" t="s">
        <v>32154</v>
      </c>
      <c r="Y17066" s="1" t="str">
        <f>IF(_cma0058[[#This Row],[Column22]]="Inference","Inference",_cma0058[[#This Row],[Column23]])</f>
        <v>Inference</v>
      </c>
    </row>
    <row r="17067" spans="1:25" x14ac:dyDescent="0.3">
      <c r="A17067" s="1" t="s">
        <v>11850</v>
      </c>
      <c r="B17067" s="1" t="s">
        <v>26</v>
      </c>
      <c r="C17067">
        <v>2.6645353E-7</v>
      </c>
      <c r="D17067">
        <v>2357282</v>
      </c>
      <c r="E17067">
        <v>81347845</v>
      </c>
      <c r="F17067" s="1" t="s">
        <v>25</v>
      </c>
      <c r="G17067" s="1" t="s">
        <v>26</v>
      </c>
      <c r="H17067">
        <v>3411.4924999999998</v>
      </c>
      <c r="I17067">
        <v>3504746</v>
      </c>
      <c r="J17067">
        <v>84424036</v>
      </c>
      <c r="K17067" s="1" t="s">
        <v>25</v>
      </c>
      <c r="L17067" s="1" t="s">
        <v>35</v>
      </c>
      <c r="M17067">
        <v>15430485</v>
      </c>
      <c r="N17067">
        <v>3867465</v>
      </c>
      <c r="O17067">
        <v>7723178</v>
      </c>
      <c r="P17067" s="1" t="s">
        <v>49</v>
      </c>
      <c r="Q17067" s="1" t="s">
        <v>28</v>
      </c>
      <c r="R17067">
        <v>14</v>
      </c>
      <c r="S17067">
        <v>49439259</v>
      </c>
      <c r="T17067" s="1" t="s">
        <v>33</v>
      </c>
      <c r="U17067" s="1" t="s">
        <v>51</v>
      </c>
      <c r="V17067" s="1" t="s">
        <v>38</v>
      </c>
      <c r="W17067" s="1" t="s">
        <v>28</v>
      </c>
      <c r="X17067" s="1" t="s">
        <v>32154</v>
      </c>
      <c r="Y17067" s="1" t="str">
        <f>IF(_cma0058[[#This Row],[Column22]]="Inference","Inference",_cma0058[[#This Row],[Column23]])</f>
        <v>Inference</v>
      </c>
    </row>
    <row r="17068" spans="1:25" x14ac:dyDescent="0.3">
      <c r="A17068" s="1" t="s">
        <v>11851</v>
      </c>
      <c r="B17068" s="1" t="s">
        <v>24</v>
      </c>
      <c r="C17068">
        <v>8.5311759999999996E-5</v>
      </c>
      <c r="D17068">
        <v>11709744</v>
      </c>
      <c r="E17068">
        <v>31621652</v>
      </c>
      <c r="F17068" s="1" t="s">
        <v>43</v>
      </c>
      <c r="G17068" s="1" t="s">
        <v>24</v>
      </c>
      <c r="H17068">
        <v>4.8850399999999996E-4</v>
      </c>
      <c r="I17068">
        <v>14207871</v>
      </c>
      <c r="J17068">
        <v>4240913</v>
      </c>
      <c r="K17068" s="1" t="s">
        <v>43</v>
      </c>
      <c r="L17068" s="1" t="s">
        <v>35</v>
      </c>
      <c r="M17068">
        <v>6314321</v>
      </c>
      <c r="N17068">
        <v>80482043</v>
      </c>
      <c r="O17068">
        <v>4371405</v>
      </c>
      <c r="P17068" s="1" t="s">
        <v>76</v>
      </c>
      <c r="Q17068" s="1" t="s">
        <v>11852</v>
      </c>
      <c r="R17068">
        <v>14</v>
      </c>
      <c r="S17068">
        <v>49673088</v>
      </c>
      <c r="T17068" s="1" t="s">
        <v>33</v>
      </c>
      <c r="U17068" s="1" t="s">
        <v>45</v>
      </c>
      <c r="V17068" s="1" t="s">
        <v>38</v>
      </c>
      <c r="W17068" s="1" t="s">
        <v>28</v>
      </c>
      <c r="X17068" s="1" t="s">
        <v>32154</v>
      </c>
      <c r="Y17068" s="1" t="str">
        <f>IF(_cma0058[[#This Row],[Column22]]="Inference","Inference",_cma0058[[#This Row],[Column23]])</f>
        <v>Inference</v>
      </c>
    </row>
    <row r="17069" spans="1:25" x14ac:dyDescent="0.3">
      <c r="A17069" s="1" t="s">
        <v>11853</v>
      </c>
      <c r="B17069" s="1" t="s">
        <v>26</v>
      </c>
      <c r="C17069">
        <v>7449.3815000000004</v>
      </c>
      <c r="D17069">
        <v>4153681</v>
      </c>
      <c r="E17069">
        <v>8751861</v>
      </c>
      <c r="F17069" s="1" t="s">
        <v>27</v>
      </c>
      <c r="G17069" s="1" t="s">
        <v>26</v>
      </c>
      <c r="H17069">
        <v>2015.9963</v>
      </c>
      <c r="I17069">
        <v>45989352</v>
      </c>
      <c r="J17069">
        <v>10068993</v>
      </c>
      <c r="K17069" s="1" t="s">
        <v>27</v>
      </c>
      <c r="L17069" s="1" t="s">
        <v>35</v>
      </c>
      <c r="M17069">
        <v>19534206</v>
      </c>
      <c r="N17069">
        <v>7025678</v>
      </c>
      <c r="O17069">
        <v>1068302</v>
      </c>
      <c r="P17069" s="1" t="s">
        <v>97</v>
      </c>
      <c r="Q17069" s="1" t="s">
        <v>11854</v>
      </c>
      <c r="R17069">
        <v>14</v>
      </c>
      <c r="S17069">
        <v>50747337</v>
      </c>
      <c r="T17069" s="1" t="s">
        <v>29</v>
      </c>
      <c r="U17069" s="1" t="s">
        <v>30</v>
      </c>
      <c r="V17069" s="1" t="s">
        <v>45</v>
      </c>
      <c r="W17069" s="1" t="s">
        <v>38</v>
      </c>
      <c r="X17069" s="1" t="s">
        <v>32154</v>
      </c>
      <c r="Y17069" s="1" t="str">
        <f>IF(_cma0058[[#This Row],[Column22]]="Inference","Inference",_cma0058[[#This Row],[Column23]])</f>
        <v>Inference</v>
      </c>
    </row>
    <row r="17070" spans="1:25" x14ac:dyDescent="0.3">
      <c r="A17070" s="1" t="s">
        <v>11855</v>
      </c>
      <c r="B17070" s="1" t="s">
        <v>24</v>
      </c>
      <c r="C17070">
        <v>33.765211000000001</v>
      </c>
      <c r="D17070">
        <v>12040835</v>
      </c>
      <c r="E17070">
        <v>60176245</v>
      </c>
      <c r="F17070" s="1" t="s">
        <v>24</v>
      </c>
      <c r="G17070" s="1" t="s">
        <v>24</v>
      </c>
      <c r="H17070">
        <v>3363462</v>
      </c>
      <c r="I17070">
        <v>11120162</v>
      </c>
      <c r="J17070">
        <v>69202155</v>
      </c>
      <c r="K17070" s="1" t="s">
        <v>24</v>
      </c>
      <c r="L17070" s="1" t="s">
        <v>35</v>
      </c>
      <c r="M17070">
        <v>19060589</v>
      </c>
      <c r="N17070">
        <v>1118232</v>
      </c>
      <c r="O17070">
        <v>8743344</v>
      </c>
      <c r="P17070" s="1" t="s">
        <v>57</v>
      </c>
      <c r="Q17070" s="1" t="s">
        <v>11856</v>
      </c>
      <c r="R17070">
        <v>14</v>
      </c>
      <c r="S17070">
        <v>50786004</v>
      </c>
      <c r="T17070" s="1" t="s">
        <v>33</v>
      </c>
      <c r="U17070" s="1" t="s">
        <v>45</v>
      </c>
      <c r="V17070" s="1" t="s">
        <v>38</v>
      </c>
      <c r="W17070" s="1" t="s">
        <v>28</v>
      </c>
      <c r="X17070" s="1" t="s">
        <v>32154</v>
      </c>
      <c r="Y17070" s="1" t="str">
        <f>IF(_cma0058[[#This Row],[Column22]]="Inference","Inference",_cma0058[[#This Row],[Column23]])</f>
        <v>Inference</v>
      </c>
    </row>
    <row r="17071" spans="1:25" x14ac:dyDescent="0.3">
      <c r="A17071" s="1" t="s">
        <v>11857</v>
      </c>
      <c r="B17071" s="1" t="s">
        <v>24</v>
      </c>
      <c r="C17071">
        <v>2.6342985999999999E-2</v>
      </c>
      <c r="D17071">
        <v>17999949</v>
      </c>
      <c r="E17071">
        <v>4116018</v>
      </c>
      <c r="F17071" s="1" t="s">
        <v>25</v>
      </c>
      <c r="G17071" s="1" t="s">
        <v>24</v>
      </c>
      <c r="H17071">
        <v>10.934023</v>
      </c>
      <c r="I17071">
        <v>20086399</v>
      </c>
      <c r="J17071">
        <v>5306329</v>
      </c>
      <c r="K17071" s="1" t="s">
        <v>25</v>
      </c>
      <c r="L17071" s="1" t="s">
        <v>35</v>
      </c>
      <c r="M17071">
        <v>38511153</v>
      </c>
      <c r="N17071">
        <v>17522277</v>
      </c>
      <c r="O17071">
        <v>6944972</v>
      </c>
      <c r="P17071" s="1" t="s">
        <v>40</v>
      </c>
      <c r="Q17071" s="1" t="s">
        <v>11858</v>
      </c>
      <c r="R17071">
        <v>14</v>
      </c>
      <c r="S17071">
        <v>50926748</v>
      </c>
      <c r="T17071" s="1" t="s">
        <v>33</v>
      </c>
      <c r="U17071" s="1" t="s">
        <v>30</v>
      </c>
      <c r="V17071" s="1" t="s">
        <v>38</v>
      </c>
      <c r="W17071" s="1" t="s">
        <v>28</v>
      </c>
      <c r="X17071" s="1" t="s">
        <v>32154</v>
      </c>
      <c r="Y17071" s="1" t="str">
        <f>IF(_cma0058[[#This Row],[Column22]]="Inference","Inference",_cma0058[[#This Row],[Column23]])</f>
        <v>Inference</v>
      </c>
    </row>
    <row r="17072" spans="1:25" x14ac:dyDescent="0.3">
      <c r="A17072" s="1" t="s">
        <v>11859</v>
      </c>
      <c r="B17072" s="1" t="s">
        <v>24</v>
      </c>
      <c r="C17072">
        <v>11053103</v>
      </c>
      <c r="D17072">
        <v>12581506</v>
      </c>
      <c r="E17072">
        <v>44726233</v>
      </c>
      <c r="F17072" s="1" t="s">
        <v>25</v>
      </c>
      <c r="G17072" s="1" t="s">
        <v>24</v>
      </c>
      <c r="H17072">
        <v>519.35996</v>
      </c>
      <c r="I17072">
        <v>2233732</v>
      </c>
      <c r="J17072">
        <v>75676776</v>
      </c>
      <c r="K17072" s="1" t="s">
        <v>25</v>
      </c>
      <c r="L17072" s="1" t="s">
        <v>35</v>
      </c>
      <c r="M17072">
        <v>9131003</v>
      </c>
      <c r="N17072">
        <v>17361406</v>
      </c>
      <c r="O17072">
        <v>7394963</v>
      </c>
      <c r="P17072" s="1" t="s">
        <v>40</v>
      </c>
      <c r="Q17072" s="1" t="s">
        <v>11860</v>
      </c>
      <c r="R17072">
        <v>14</v>
      </c>
      <c r="S17072">
        <v>51293706</v>
      </c>
      <c r="T17072" s="1" t="s">
        <v>29</v>
      </c>
      <c r="U17072" s="1" t="s">
        <v>30</v>
      </c>
      <c r="V17072" s="1" t="s">
        <v>38</v>
      </c>
      <c r="W17072" s="1" t="s">
        <v>28</v>
      </c>
      <c r="X17072" s="1" t="s">
        <v>32154</v>
      </c>
      <c r="Y17072" s="1" t="str">
        <f>IF(_cma0058[[#This Row],[Column22]]="Inference","Inference",_cma0058[[#This Row],[Column23]])</f>
        <v>Inference</v>
      </c>
    </row>
    <row r="17073" spans="1:25" x14ac:dyDescent="0.3">
      <c r="A17073" s="1" t="s">
        <v>11861</v>
      </c>
      <c r="B17073" s="1" t="s">
        <v>26</v>
      </c>
      <c r="C17073">
        <v>7.3998559999999998E-3</v>
      </c>
      <c r="D17073">
        <v>18659152</v>
      </c>
      <c r="E17073">
        <v>4331166</v>
      </c>
      <c r="F17073" s="1" t="s">
        <v>43</v>
      </c>
      <c r="G17073" s="1" t="s">
        <v>26</v>
      </c>
      <c r="H17073">
        <v>2.1638350000000001E-2</v>
      </c>
      <c r="I17073">
        <v>22930437</v>
      </c>
      <c r="J17073">
        <v>52365924</v>
      </c>
      <c r="K17073" s="1" t="s">
        <v>43</v>
      </c>
      <c r="L17073" s="1" t="s">
        <v>35</v>
      </c>
      <c r="M17073">
        <v>4947748</v>
      </c>
      <c r="N17073">
        <v>22847823</v>
      </c>
      <c r="O17073">
        <v>38158902</v>
      </c>
      <c r="P17073" s="1" t="s">
        <v>57</v>
      </c>
      <c r="Q17073" s="1" t="s">
        <v>11862</v>
      </c>
      <c r="R17073">
        <v>14</v>
      </c>
      <c r="S17073">
        <v>51442630</v>
      </c>
      <c r="T17073" s="1" t="s">
        <v>33</v>
      </c>
      <c r="U17073" s="1" t="s">
        <v>45</v>
      </c>
      <c r="V17073" s="1" t="s">
        <v>38</v>
      </c>
      <c r="W17073" s="1" t="s">
        <v>28</v>
      </c>
      <c r="X17073" s="1" t="s">
        <v>32154</v>
      </c>
      <c r="Y17073" s="1" t="str">
        <f>IF(_cma0058[[#This Row],[Column22]]="Inference","Inference",_cma0058[[#This Row],[Column23]])</f>
        <v>Inference</v>
      </c>
    </row>
    <row r="17074" spans="1:25" x14ac:dyDescent="0.3">
      <c r="A17074" s="1" t="s">
        <v>11863</v>
      </c>
      <c r="B17074" s="1" t="s">
        <v>24</v>
      </c>
      <c r="C17074">
        <v>3683158</v>
      </c>
      <c r="D17074">
        <v>8941811</v>
      </c>
      <c r="E17074">
        <v>34455066</v>
      </c>
      <c r="F17074" s="1" t="s">
        <v>25</v>
      </c>
      <c r="G17074" s="1" t="s">
        <v>24</v>
      </c>
      <c r="H17074">
        <v>3040048</v>
      </c>
      <c r="I17074">
        <v>12754901</v>
      </c>
      <c r="J17074">
        <v>52177295</v>
      </c>
      <c r="K17074" s="1" t="s">
        <v>25</v>
      </c>
      <c r="L17074" s="1" t="s">
        <v>35</v>
      </c>
      <c r="M17074">
        <v>73380424</v>
      </c>
      <c r="N17074">
        <v>100347363</v>
      </c>
      <c r="O17074">
        <v>5188115</v>
      </c>
      <c r="P17074" s="1" t="s">
        <v>40</v>
      </c>
      <c r="Q17074" s="1" t="s">
        <v>11864</v>
      </c>
      <c r="R17074">
        <v>14</v>
      </c>
      <c r="S17074">
        <v>52623639</v>
      </c>
      <c r="T17074" s="1" t="s">
        <v>33</v>
      </c>
      <c r="U17074" s="1" t="s">
        <v>30</v>
      </c>
      <c r="V17074" s="1" t="s">
        <v>38</v>
      </c>
      <c r="W17074" s="1" t="s">
        <v>28</v>
      </c>
      <c r="X17074" s="1" t="s">
        <v>32154</v>
      </c>
      <c r="Y17074" s="1" t="str">
        <f>IF(_cma0058[[#This Row],[Column22]]="Inference","Inference",_cma0058[[#This Row],[Column23]])</f>
        <v>Inference</v>
      </c>
    </row>
    <row r="17075" spans="1:25" x14ac:dyDescent="0.3">
      <c r="A17075" s="1" t="s">
        <v>11865</v>
      </c>
      <c r="B17075" s="1" t="s">
        <v>26</v>
      </c>
      <c r="C17075">
        <v>0.39077705000000001</v>
      </c>
      <c r="D17075">
        <v>42170383</v>
      </c>
      <c r="E17075">
        <v>11088834</v>
      </c>
      <c r="F17075" s="1" t="s">
        <v>27</v>
      </c>
      <c r="G17075" s="1" t="s">
        <v>26</v>
      </c>
      <c r="H17075">
        <v>1.3322676000000001E-8</v>
      </c>
      <c r="I17075">
        <v>49308087</v>
      </c>
      <c r="J17075">
        <v>17401316</v>
      </c>
      <c r="K17075" s="1" t="s">
        <v>27</v>
      </c>
      <c r="L17075" s="1" t="s">
        <v>35</v>
      </c>
      <c r="M17075">
        <v>4580155</v>
      </c>
      <c r="N17075">
        <v>7386441</v>
      </c>
      <c r="O17075">
        <v>13767255</v>
      </c>
      <c r="P17075" s="1" t="s">
        <v>40</v>
      </c>
      <c r="Q17075" s="1" t="s">
        <v>11866</v>
      </c>
      <c r="R17075">
        <v>14</v>
      </c>
      <c r="S17075">
        <v>52869662</v>
      </c>
      <c r="T17075" s="1" t="s">
        <v>29</v>
      </c>
      <c r="U17075" s="1" t="s">
        <v>30</v>
      </c>
      <c r="V17075" s="1" t="s">
        <v>45</v>
      </c>
      <c r="W17075" s="1" t="s">
        <v>38</v>
      </c>
      <c r="X17075" s="1" t="s">
        <v>32154</v>
      </c>
      <c r="Y17075" s="1" t="str">
        <f>IF(_cma0058[[#This Row],[Column22]]="Inference","Inference",_cma0058[[#This Row],[Column23]])</f>
        <v>Inference</v>
      </c>
    </row>
    <row r="17076" spans="1:25" x14ac:dyDescent="0.3">
      <c r="A17076" s="1" t="s">
        <v>11867</v>
      </c>
      <c r="B17076" s="1" t="s">
        <v>26</v>
      </c>
      <c r="C17076">
        <v>15838984</v>
      </c>
      <c r="D17076">
        <v>29334872</v>
      </c>
      <c r="E17076">
        <v>8165721</v>
      </c>
      <c r="F17076" s="1" t="s">
        <v>24</v>
      </c>
      <c r="G17076" s="1" t="s">
        <v>26</v>
      </c>
      <c r="H17076">
        <v>34366906</v>
      </c>
      <c r="I17076">
        <v>3434073</v>
      </c>
      <c r="J17076">
        <v>9022621</v>
      </c>
      <c r="K17076" s="1" t="s">
        <v>24</v>
      </c>
      <c r="L17076" s="1" t="s">
        <v>35</v>
      </c>
      <c r="M17076">
        <v>23854652</v>
      </c>
      <c r="N17076">
        <v>5462264</v>
      </c>
      <c r="O17076">
        <v>85925903</v>
      </c>
      <c r="P17076" s="1" t="s">
        <v>76</v>
      </c>
      <c r="Q17076" s="1" t="s">
        <v>11868</v>
      </c>
      <c r="R17076">
        <v>14</v>
      </c>
      <c r="S17076">
        <v>53334704</v>
      </c>
      <c r="T17076" s="1" t="s">
        <v>33</v>
      </c>
      <c r="U17076" s="1" t="s">
        <v>45</v>
      </c>
      <c r="V17076" s="1" t="s">
        <v>38</v>
      </c>
      <c r="W17076" s="1" t="s">
        <v>28</v>
      </c>
      <c r="X17076" s="1" t="s">
        <v>32154</v>
      </c>
      <c r="Y17076" s="1" t="str">
        <f>IF(_cma0058[[#This Row],[Column22]]="Inference","Inference",_cma0058[[#This Row],[Column23]])</f>
        <v>Inference</v>
      </c>
    </row>
    <row r="17077" spans="1:25" x14ac:dyDescent="0.3">
      <c r="A17077" s="1" t="s">
        <v>11869</v>
      </c>
      <c r="B17077" s="1" t="s">
        <v>26</v>
      </c>
      <c r="C17077">
        <v>1.4963443000000001</v>
      </c>
      <c r="D17077">
        <v>2894091</v>
      </c>
      <c r="E17077">
        <v>7726545</v>
      </c>
      <c r="F17077" s="1" t="s">
        <v>43</v>
      </c>
      <c r="G17077" s="1" t="s">
        <v>26</v>
      </c>
      <c r="H17077">
        <v>0.43214200000000003</v>
      </c>
      <c r="I17077">
        <v>34843695</v>
      </c>
      <c r="J17077">
        <v>8589675</v>
      </c>
      <c r="K17077" s="1" t="s">
        <v>43</v>
      </c>
      <c r="L17077" s="1" t="s">
        <v>35</v>
      </c>
      <c r="M17077">
        <v>2158.6314000000002</v>
      </c>
      <c r="N17077">
        <v>5014423</v>
      </c>
      <c r="O17077">
        <v>7551487</v>
      </c>
      <c r="P17077" s="1" t="s">
        <v>57</v>
      </c>
      <c r="Q17077" s="1" t="s">
        <v>11870</v>
      </c>
      <c r="R17077">
        <v>14</v>
      </c>
      <c r="S17077">
        <v>54187064</v>
      </c>
      <c r="T17077" s="1" t="s">
        <v>33</v>
      </c>
      <c r="U17077" s="1" t="s">
        <v>45</v>
      </c>
      <c r="V17077" s="1" t="s">
        <v>38</v>
      </c>
      <c r="W17077" s="1" t="s">
        <v>28</v>
      </c>
      <c r="X17077" s="1" t="s">
        <v>32154</v>
      </c>
      <c r="Y17077" s="1" t="str">
        <f>IF(_cma0058[[#This Row],[Column22]]="Inference","Inference",_cma0058[[#This Row],[Column23]])</f>
        <v>Inference</v>
      </c>
    </row>
    <row r="17078" spans="1:25" x14ac:dyDescent="0.3">
      <c r="A17078" s="1" t="s">
        <v>11871</v>
      </c>
      <c r="B17078" s="1" t="s">
        <v>26</v>
      </c>
      <c r="C17078">
        <v>6.108359E-2</v>
      </c>
      <c r="D17078">
        <v>46680902</v>
      </c>
      <c r="E17078">
        <v>9950817</v>
      </c>
      <c r="F17078" s="1" t="s">
        <v>43</v>
      </c>
      <c r="G17078" s="1" t="s">
        <v>26</v>
      </c>
      <c r="H17078">
        <v>7.3651970000000004E-5</v>
      </c>
      <c r="I17078">
        <v>58583417</v>
      </c>
      <c r="J17078">
        <v>14172279</v>
      </c>
      <c r="K17078" s="1" t="s">
        <v>43</v>
      </c>
      <c r="L17078" s="1" t="s">
        <v>35</v>
      </c>
      <c r="M17078">
        <v>22030594</v>
      </c>
      <c r="N17078">
        <v>10155498</v>
      </c>
      <c r="O17078">
        <v>14112878</v>
      </c>
      <c r="P17078" s="1" t="s">
        <v>71</v>
      </c>
      <c r="Q17078" s="1" t="s">
        <v>11872</v>
      </c>
      <c r="R17078">
        <v>14</v>
      </c>
      <c r="S17078">
        <v>54355193</v>
      </c>
      <c r="T17078" s="1" t="s">
        <v>29</v>
      </c>
      <c r="U17078" s="1" t="s">
        <v>45</v>
      </c>
      <c r="V17078" s="1" t="s">
        <v>51</v>
      </c>
      <c r="W17078" s="1" t="s">
        <v>38</v>
      </c>
      <c r="X17078" s="1" t="s">
        <v>32154</v>
      </c>
      <c r="Y17078" s="1" t="str">
        <f>IF(_cma0058[[#This Row],[Column22]]="Inference","Inference",_cma0058[[#This Row],[Column23]])</f>
        <v>Inference</v>
      </c>
    </row>
    <row r="17079" spans="1:25" x14ac:dyDescent="0.3">
      <c r="A17079" s="1" t="s">
        <v>11873</v>
      </c>
      <c r="B17079" s="1" t="s">
        <v>26</v>
      </c>
      <c r="C17079">
        <v>4.3820947000000002E-4</v>
      </c>
      <c r="D17079">
        <v>33556552</v>
      </c>
      <c r="E17079">
        <v>8539845</v>
      </c>
      <c r="F17079" s="1" t="s">
        <v>24</v>
      </c>
      <c r="G17079" s="1" t="s">
        <v>26</v>
      </c>
      <c r="H17079">
        <v>0.75603545000000005</v>
      </c>
      <c r="I17079">
        <v>451432</v>
      </c>
      <c r="J17079">
        <v>94049243</v>
      </c>
      <c r="K17079" s="1" t="s">
        <v>24</v>
      </c>
      <c r="L17079" s="1" t="s">
        <v>35</v>
      </c>
      <c r="M17079">
        <v>2.1044578</v>
      </c>
      <c r="N17079">
        <v>46021826</v>
      </c>
      <c r="O17079">
        <v>4085331</v>
      </c>
      <c r="P17079" s="1" t="s">
        <v>62</v>
      </c>
      <c r="Q17079" s="1" t="s">
        <v>11874</v>
      </c>
      <c r="R17079">
        <v>14</v>
      </c>
      <c r="S17079">
        <v>54549506</v>
      </c>
      <c r="T17079" s="1" t="s">
        <v>33</v>
      </c>
      <c r="U17079" s="1" t="s">
        <v>51</v>
      </c>
      <c r="V17079" s="1" t="s">
        <v>38</v>
      </c>
      <c r="W17079" s="1" t="s">
        <v>28</v>
      </c>
      <c r="X17079" s="1" t="s">
        <v>32154</v>
      </c>
      <c r="Y17079" s="1" t="str">
        <f>IF(_cma0058[[#This Row],[Column22]]="Inference","Inference",_cma0058[[#This Row],[Column23]])</f>
        <v>Inference</v>
      </c>
    </row>
    <row r="17080" spans="1:25" x14ac:dyDescent="0.3">
      <c r="A17080" s="1" t="s">
        <v>11875</v>
      </c>
      <c r="B17080" s="1" t="s">
        <v>24</v>
      </c>
      <c r="C17080">
        <v>116.75134</v>
      </c>
      <c r="D17080">
        <v>7847482</v>
      </c>
      <c r="E17080">
        <v>31576895</v>
      </c>
      <c r="F17080" s="1" t="s">
        <v>43</v>
      </c>
      <c r="G17080" s="1" t="s">
        <v>24</v>
      </c>
      <c r="H17080">
        <v>490.23318</v>
      </c>
      <c r="I17080">
        <v>94949304</v>
      </c>
      <c r="J17080">
        <v>3958338</v>
      </c>
      <c r="K17080" s="1" t="s">
        <v>43</v>
      </c>
      <c r="L17080" s="1" t="s">
        <v>35</v>
      </c>
      <c r="M17080">
        <v>13916024</v>
      </c>
      <c r="N17080">
        <v>82483093</v>
      </c>
      <c r="O17080">
        <v>51672345</v>
      </c>
      <c r="P17080" s="1" t="s">
        <v>76</v>
      </c>
      <c r="Q17080" s="1" t="s">
        <v>11876</v>
      </c>
      <c r="R17080">
        <v>14</v>
      </c>
      <c r="S17080">
        <v>54889657</v>
      </c>
      <c r="T17080" s="1" t="s">
        <v>33</v>
      </c>
      <c r="U17080" s="1" t="s">
        <v>45</v>
      </c>
      <c r="V17080" s="1" t="s">
        <v>38</v>
      </c>
      <c r="W17080" s="1" t="s">
        <v>28</v>
      </c>
      <c r="X17080" s="1" t="s">
        <v>32154</v>
      </c>
      <c r="Y17080" s="1" t="str">
        <f>IF(_cma0058[[#This Row],[Column22]]="Inference","Inference",_cma0058[[#This Row],[Column23]])</f>
        <v>Inference</v>
      </c>
    </row>
    <row r="17081" spans="1:25" x14ac:dyDescent="0.3">
      <c r="A17081" s="1" t="s">
        <v>11877</v>
      </c>
      <c r="B17081" s="1" t="s">
        <v>26</v>
      </c>
      <c r="C17081">
        <v>272.30669999999998</v>
      </c>
      <c r="D17081">
        <v>34291748</v>
      </c>
      <c r="E17081">
        <v>15124578</v>
      </c>
      <c r="F17081" s="1" t="s">
        <v>43</v>
      </c>
      <c r="G17081" s="1" t="s">
        <v>24</v>
      </c>
      <c r="H17081">
        <v>0</v>
      </c>
      <c r="I17081">
        <v>7978326</v>
      </c>
      <c r="J17081">
        <v>23852568</v>
      </c>
      <c r="K17081" s="1" t="s">
        <v>25</v>
      </c>
      <c r="L17081" s="1" t="s">
        <v>24</v>
      </c>
      <c r="M17081">
        <v>0</v>
      </c>
      <c r="N17081">
        <v>8700142</v>
      </c>
      <c r="O17081">
        <v>21211958</v>
      </c>
      <c r="P17081" s="1" t="s">
        <v>25</v>
      </c>
      <c r="Q17081" s="1" t="s">
        <v>11878</v>
      </c>
      <c r="R17081">
        <v>14</v>
      </c>
      <c r="S17081">
        <v>56868473</v>
      </c>
      <c r="T17081" s="1" t="s">
        <v>33</v>
      </c>
      <c r="U17081" s="1" t="s">
        <v>51</v>
      </c>
      <c r="V17081" s="1" t="s">
        <v>28</v>
      </c>
      <c r="W17081" s="1" t="s">
        <v>28</v>
      </c>
      <c r="X17081" s="1" t="s">
        <v>32154</v>
      </c>
      <c r="Y17081" s="1" t="str">
        <f>IF(_cma0058[[#This Row],[Column22]]="Inference","Inference",_cma0058[[#This Row],[Column23]])</f>
        <v/>
      </c>
    </row>
    <row r="17082" spans="1:25" x14ac:dyDescent="0.3">
      <c r="A17082" s="1" t="s">
        <v>11879</v>
      </c>
      <c r="B17082" s="1" t="s">
        <v>24</v>
      </c>
      <c r="C17082">
        <v>6.4156945999999998E-3</v>
      </c>
      <c r="D17082">
        <v>19743723</v>
      </c>
      <c r="E17082">
        <v>1853117</v>
      </c>
      <c r="F17082" s="1" t="s">
        <v>24</v>
      </c>
      <c r="G17082" s="1" t="s">
        <v>26</v>
      </c>
      <c r="H17082">
        <v>3.0311500000000001E-4</v>
      </c>
      <c r="I17082">
        <v>11516569</v>
      </c>
      <c r="J17082">
        <v>22802507</v>
      </c>
      <c r="K17082" s="1" t="s">
        <v>43</v>
      </c>
      <c r="L17082" s="1" t="s">
        <v>26</v>
      </c>
      <c r="M17082">
        <v>1.2392936999999999</v>
      </c>
      <c r="N17082">
        <v>11679219</v>
      </c>
      <c r="O17082">
        <v>19462561</v>
      </c>
      <c r="P17082" s="1" t="s">
        <v>43</v>
      </c>
      <c r="Q17082" s="1" t="s">
        <v>11880</v>
      </c>
      <c r="R17082">
        <v>14</v>
      </c>
      <c r="S17082">
        <v>56980601</v>
      </c>
      <c r="T17082" s="1" t="s">
        <v>33</v>
      </c>
      <c r="U17082" s="1" t="s">
        <v>45</v>
      </c>
      <c r="V17082" s="1" t="s">
        <v>28</v>
      </c>
      <c r="W17082" s="1" t="s">
        <v>28</v>
      </c>
      <c r="X17082" s="1" t="s">
        <v>32154</v>
      </c>
      <c r="Y17082" s="1" t="str">
        <f>IF(_cma0058[[#This Row],[Column22]]="Inference","Inference",_cma0058[[#This Row],[Column23]])</f>
        <v/>
      </c>
    </row>
    <row r="17083" spans="1:25" x14ac:dyDescent="0.3">
      <c r="A17083" s="1" t="s">
        <v>11881</v>
      </c>
      <c r="B17083" s="1" t="s">
        <v>26</v>
      </c>
      <c r="C17083">
        <v>1760.0192</v>
      </c>
      <c r="D17083">
        <v>41413574</v>
      </c>
      <c r="E17083">
        <v>11525471</v>
      </c>
      <c r="F17083" s="1" t="s">
        <v>27</v>
      </c>
      <c r="G17083" s="1" t="s">
        <v>26</v>
      </c>
      <c r="H17083">
        <v>0</v>
      </c>
      <c r="I17083">
        <v>25434036</v>
      </c>
      <c r="J17083">
        <v>10963837</v>
      </c>
      <c r="K17083" s="1" t="s">
        <v>27</v>
      </c>
      <c r="L17083" s="1" t="s">
        <v>35</v>
      </c>
      <c r="M17083">
        <v>602448</v>
      </c>
      <c r="N17083">
        <v>3015277</v>
      </c>
      <c r="O17083">
        <v>6945654</v>
      </c>
      <c r="P17083" s="1" t="s">
        <v>40</v>
      </c>
      <c r="Q17083" s="1" t="s">
        <v>11882</v>
      </c>
      <c r="R17083">
        <v>14</v>
      </c>
      <c r="S17083">
        <v>57313625</v>
      </c>
      <c r="T17083" s="1" t="s">
        <v>29</v>
      </c>
      <c r="U17083" s="1" t="s">
        <v>30</v>
      </c>
      <c r="V17083" s="1" t="s">
        <v>45</v>
      </c>
      <c r="W17083" s="1" t="s">
        <v>38</v>
      </c>
      <c r="X17083" s="1" t="s">
        <v>32154</v>
      </c>
      <c r="Y17083" s="1" t="str">
        <f>IF(_cma0058[[#This Row],[Column22]]="Inference","Inference",_cma0058[[#This Row],[Column23]])</f>
        <v>Inference</v>
      </c>
    </row>
    <row r="17084" spans="1:25" x14ac:dyDescent="0.3">
      <c r="A17084" s="1" t="s">
        <v>11883</v>
      </c>
      <c r="B17084" s="1" t="s">
        <v>26</v>
      </c>
      <c r="C17084">
        <v>9428109</v>
      </c>
      <c r="D17084">
        <v>27329926</v>
      </c>
      <c r="E17084">
        <v>73194946</v>
      </c>
      <c r="F17084" s="1" t="s">
        <v>43</v>
      </c>
      <c r="G17084" s="1" t="s">
        <v>26</v>
      </c>
      <c r="H17084">
        <v>3.6295411000000002E-5</v>
      </c>
      <c r="I17084">
        <v>25278629</v>
      </c>
      <c r="J17084">
        <v>13106272</v>
      </c>
      <c r="K17084" s="1" t="s">
        <v>43</v>
      </c>
      <c r="L17084" s="1" t="s">
        <v>35</v>
      </c>
      <c r="M17084">
        <v>513.88135</v>
      </c>
      <c r="N17084">
        <v>40603003</v>
      </c>
      <c r="O17084">
        <v>6985336</v>
      </c>
      <c r="P17084" s="1" t="s">
        <v>57</v>
      </c>
      <c r="Q17084" s="1" t="s">
        <v>11884</v>
      </c>
      <c r="R17084">
        <v>14</v>
      </c>
      <c r="S17084">
        <v>57369782</v>
      </c>
      <c r="T17084" s="1" t="s">
        <v>29</v>
      </c>
      <c r="U17084" s="1" t="s">
        <v>45</v>
      </c>
      <c r="V17084" s="1" t="s">
        <v>38</v>
      </c>
      <c r="W17084" s="1" t="s">
        <v>28</v>
      </c>
      <c r="X17084" s="1" t="s">
        <v>32154</v>
      </c>
      <c r="Y17084" s="1" t="str">
        <f>IF(_cma0058[[#This Row],[Column22]]="Inference","Inference",_cma0058[[#This Row],[Column23]])</f>
        <v>Inference</v>
      </c>
    </row>
    <row r="17085" spans="1:25" x14ac:dyDescent="0.3">
      <c r="A17085" s="1" t="s">
        <v>11885</v>
      </c>
      <c r="B17085" s="1" t="s">
        <v>24</v>
      </c>
      <c r="C17085">
        <v>9438.2546000000002</v>
      </c>
      <c r="D17085">
        <v>15386799</v>
      </c>
      <c r="E17085">
        <v>65173584</v>
      </c>
      <c r="F17085" s="1" t="s">
        <v>24</v>
      </c>
      <c r="G17085" s="1" t="s">
        <v>26</v>
      </c>
      <c r="H17085">
        <v>6372112</v>
      </c>
      <c r="I17085">
        <v>41445966</v>
      </c>
      <c r="J17085">
        <v>9900159</v>
      </c>
      <c r="K17085" s="1" t="s">
        <v>27</v>
      </c>
      <c r="L17085" s="1" t="s">
        <v>24</v>
      </c>
      <c r="M17085">
        <v>17.3888</v>
      </c>
      <c r="N17085">
        <v>101897925</v>
      </c>
      <c r="O17085">
        <v>41034433</v>
      </c>
      <c r="P17085" s="1" t="s">
        <v>24</v>
      </c>
      <c r="Q17085" s="1" t="s">
        <v>11886</v>
      </c>
      <c r="R17085">
        <v>14</v>
      </c>
      <c r="S17085">
        <v>58446787</v>
      </c>
      <c r="T17085" s="1" t="s">
        <v>29</v>
      </c>
      <c r="U17085" s="1" t="s">
        <v>51</v>
      </c>
      <c r="V17085" s="1" t="s">
        <v>28</v>
      </c>
      <c r="W17085" s="1" t="s">
        <v>28</v>
      </c>
      <c r="X17085" s="1" t="s">
        <v>32154</v>
      </c>
      <c r="Y17085" s="1" t="str">
        <f>IF(_cma0058[[#This Row],[Column22]]="Inference","Inference",_cma0058[[#This Row],[Column23]])</f>
        <v/>
      </c>
    </row>
    <row r="17086" spans="1:25" x14ac:dyDescent="0.3">
      <c r="A17086" s="1" t="s">
        <v>11887</v>
      </c>
      <c r="B17086" s="1" t="s">
        <v>24</v>
      </c>
      <c r="C17086">
        <v>4.6629367000000001E-8</v>
      </c>
      <c r="D17086">
        <v>925567</v>
      </c>
      <c r="E17086">
        <v>33236636</v>
      </c>
      <c r="F17086" s="1" t="s">
        <v>24</v>
      </c>
      <c r="G17086" s="1" t="s">
        <v>24</v>
      </c>
      <c r="H17086">
        <v>162.87835000000001</v>
      </c>
      <c r="I17086">
        <v>11751</v>
      </c>
      <c r="J17086">
        <v>5779094</v>
      </c>
      <c r="K17086" s="1" t="s">
        <v>24</v>
      </c>
      <c r="L17086" s="1" t="s">
        <v>35</v>
      </c>
      <c r="M17086">
        <v>249.3227</v>
      </c>
      <c r="N17086">
        <v>78558563</v>
      </c>
      <c r="O17086">
        <v>50947073</v>
      </c>
      <c r="P17086" s="1" t="s">
        <v>57</v>
      </c>
      <c r="Q17086" s="1" t="s">
        <v>28</v>
      </c>
      <c r="R17086">
        <v>14</v>
      </c>
      <c r="S17086">
        <v>58549840</v>
      </c>
      <c r="T17086" s="1" t="s">
        <v>33</v>
      </c>
      <c r="U17086" s="1" t="s">
        <v>45</v>
      </c>
      <c r="V17086" s="1" t="s">
        <v>38</v>
      </c>
      <c r="W17086" s="1" t="s">
        <v>28</v>
      </c>
      <c r="X17086" s="1" t="s">
        <v>32154</v>
      </c>
      <c r="Y17086" s="1" t="str">
        <f>IF(_cma0058[[#This Row],[Column22]]="Inference","Inference",_cma0058[[#This Row],[Column23]])</f>
        <v>Inference</v>
      </c>
    </row>
    <row r="17087" spans="1:25" x14ac:dyDescent="0.3">
      <c r="A17087" s="1" t="s">
        <v>11888</v>
      </c>
      <c r="B17087" s="1" t="s">
        <v>26</v>
      </c>
      <c r="C17087">
        <v>8.7846869999999999</v>
      </c>
      <c r="D17087">
        <v>46115677</v>
      </c>
      <c r="E17087">
        <v>15552893</v>
      </c>
      <c r="F17087" s="1" t="s">
        <v>43</v>
      </c>
      <c r="G17087" s="1" t="s">
        <v>26</v>
      </c>
      <c r="H17087">
        <v>1.0458100999999999E-3</v>
      </c>
      <c r="I17087">
        <v>37898993</v>
      </c>
      <c r="J17087">
        <v>16055712</v>
      </c>
      <c r="K17087" s="1" t="s">
        <v>43</v>
      </c>
      <c r="L17087" s="1" t="s">
        <v>35</v>
      </c>
      <c r="M17087">
        <v>48408356</v>
      </c>
      <c r="N17087">
        <v>46709058</v>
      </c>
      <c r="O17087">
        <v>11739609</v>
      </c>
      <c r="P17087" s="1" t="s">
        <v>99</v>
      </c>
      <c r="Q17087" s="1" t="s">
        <v>11889</v>
      </c>
      <c r="R17087">
        <v>14</v>
      </c>
      <c r="S17087">
        <v>59248978</v>
      </c>
      <c r="T17087" s="1" t="s">
        <v>29</v>
      </c>
      <c r="U17087" s="1" t="s">
        <v>45</v>
      </c>
      <c r="V17087" s="1" t="s">
        <v>51</v>
      </c>
      <c r="W17087" s="1" t="s">
        <v>38</v>
      </c>
      <c r="X17087" s="1" t="s">
        <v>32154</v>
      </c>
      <c r="Y17087" s="1" t="str">
        <f>IF(_cma0058[[#This Row],[Column22]]="Inference","Inference",_cma0058[[#This Row],[Column23]])</f>
        <v>Inference</v>
      </c>
    </row>
    <row r="17088" spans="1:25" x14ac:dyDescent="0.3">
      <c r="A17088" s="1" t="s">
        <v>11890</v>
      </c>
      <c r="B17088" s="1" t="s">
        <v>24</v>
      </c>
      <c r="C17088">
        <v>197.91136</v>
      </c>
      <c r="D17088">
        <v>20842188</v>
      </c>
      <c r="E17088">
        <v>916352</v>
      </c>
      <c r="F17088" s="1" t="s">
        <v>24</v>
      </c>
      <c r="G17088" s="1" t="s">
        <v>24</v>
      </c>
      <c r="H17088">
        <v>1143.2718</v>
      </c>
      <c r="I17088">
        <v>25844788</v>
      </c>
      <c r="J17088">
        <v>11709501</v>
      </c>
      <c r="K17088" s="1" t="s">
        <v>24</v>
      </c>
      <c r="L17088" s="1" t="s">
        <v>35</v>
      </c>
      <c r="M17088">
        <v>103.24527999999999</v>
      </c>
      <c r="N17088">
        <v>23756865</v>
      </c>
      <c r="O17088">
        <v>15306218</v>
      </c>
      <c r="P17088" s="1" t="s">
        <v>57</v>
      </c>
      <c r="Q17088" s="1" t="s">
        <v>11891</v>
      </c>
      <c r="R17088">
        <v>14</v>
      </c>
      <c r="S17088">
        <v>59425014</v>
      </c>
      <c r="T17088" s="1" t="s">
        <v>33</v>
      </c>
      <c r="U17088" s="1" t="s">
        <v>45</v>
      </c>
      <c r="V17088" s="1" t="s">
        <v>38</v>
      </c>
      <c r="W17088" s="1" t="s">
        <v>28</v>
      </c>
      <c r="X17088" s="1" t="s">
        <v>32154</v>
      </c>
      <c r="Y17088" s="1" t="str">
        <f>IF(_cma0058[[#This Row],[Column22]]="Inference","Inference",_cma0058[[#This Row],[Column23]])</f>
        <v>Inference</v>
      </c>
    </row>
    <row r="17089" spans="1:25" x14ac:dyDescent="0.3">
      <c r="A17089" s="1" t="s">
        <v>11892</v>
      </c>
      <c r="B17089" s="1" t="s">
        <v>24</v>
      </c>
      <c r="C17089">
        <v>867.42926</v>
      </c>
      <c r="D17089">
        <v>5528171</v>
      </c>
      <c r="E17089">
        <v>350439</v>
      </c>
      <c r="F17089" s="1" t="s">
        <v>27</v>
      </c>
      <c r="G17089" s="1" t="s">
        <v>24</v>
      </c>
      <c r="H17089">
        <v>1.5615731000000001E-4</v>
      </c>
      <c r="I17089">
        <v>8739195</v>
      </c>
      <c r="J17089">
        <v>3569853</v>
      </c>
      <c r="K17089" s="1" t="s">
        <v>27</v>
      </c>
      <c r="L17089" s="1" t="s">
        <v>35</v>
      </c>
      <c r="M17089">
        <v>32387318</v>
      </c>
      <c r="N17089">
        <v>47659412</v>
      </c>
      <c r="O17089">
        <v>46293552</v>
      </c>
      <c r="P17089" s="1" t="s">
        <v>99</v>
      </c>
      <c r="Q17089" s="1" t="s">
        <v>11893</v>
      </c>
      <c r="R17089">
        <v>14</v>
      </c>
      <c r="S17089">
        <v>61613506</v>
      </c>
      <c r="T17089" s="1" t="s">
        <v>29</v>
      </c>
      <c r="U17089" s="1" t="s">
        <v>30</v>
      </c>
      <c r="V17089" s="1" t="s">
        <v>45</v>
      </c>
      <c r="W17089" s="1" t="s">
        <v>38</v>
      </c>
      <c r="X17089" s="1" t="s">
        <v>32154</v>
      </c>
      <c r="Y17089" s="1" t="str">
        <f>IF(_cma0058[[#This Row],[Column22]]="Inference","Inference",_cma0058[[#This Row],[Column23]])</f>
        <v>Inference</v>
      </c>
    </row>
    <row r="17090" spans="1:25" x14ac:dyDescent="0.3">
      <c r="A17090" s="1" t="s">
        <v>11894</v>
      </c>
      <c r="B17090" s="1" t="s">
        <v>26</v>
      </c>
      <c r="C17090">
        <v>0</v>
      </c>
      <c r="D17090">
        <v>42142377</v>
      </c>
      <c r="E17090">
        <v>17962109</v>
      </c>
      <c r="F17090" s="1" t="s">
        <v>24</v>
      </c>
      <c r="G17090" s="1" t="s">
        <v>26</v>
      </c>
      <c r="H17090">
        <v>5928008</v>
      </c>
      <c r="I17090">
        <v>80078424</v>
      </c>
      <c r="J17090">
        <v>14557135</v>
      </c>
      <c r="K17090" s="1" t="s">
        <v>24</v>
      </c>
      <c r="L17090" s="1" t="s">
        <v>35</v>
      </c>
      <c r="M17090">
        <v>9.6917010000000001</v>
      </c>
      <c r="N17090">
        <v>13192228</v>
      </c>
      <c r="O17090">
        <v>18532493</v>
      </c>
      <c r="P17090" s="1" t="s">
        <v>62</v>
      </c>
      <c r="Q17090" s="1" t="s">
        <v>11895</v>
      </c>
      <c r="R17090">
        <v>14</v>
      </c>
      <c r="S17090">
        <v>61855521</v>
      </c>
      <c r="T17090" s="1" t="s">
        <v>33</v>
      </c>
      <c r="U17090" s="1" t="s">
        <v>51</v>
      </c>
      <c r="V17090" s="1" t="s">
        <v>38</v>
      </c>
      <c r="W17090" s="1" t="s">
        <v>28</v>
      </c>
      <c r="X17090" s="1" t="s">
        <v>32154</v>
      </c>
      <c r="Y17090" s="1" t="str">
        <f>IF(_cma0058[[#This Row],[Column22]]="Inference","Inference",_cma0058[[#This Row],[Column23]])</f>
        <v>Inference</v>
      </c>
    </row>
    <row r="17091" spans="1:25" x14ac:dyDescent="0.3">
      <c r="A17091" s="1" t="s">
        <v>11896</v>
      </c>
      <c r="B17091" s="1" t="s">
        <v>24</v>
      </c>
      <c r="C17091">
        <v>0.25415090000000001</v>
      </c>
      <c r="D17091">
        <v>35373108</v>
      </c>
      <c r="E17091">
        <v>16013293</v>
      </c>
      <c r="F17091" s="1" t="s">
        <v>25</v>
      </c>
      <c r="G17091" s="1" t="s">
        <v>24</v>
      </c>
      <c r="H17091">
        <v>15456373</v>
      </c>
      <c r="I17091">
        <v>34809387</v>
      </c>
      <c r="J17091">
        <v>19438026</v>
      </c>
      <c r="K17091" s="1" t="s">
        <v>25</v>
      </c>
      <c r="L17091" s="1" t="s">
        <v>35</v>
      </c>
      <c r="M17091">
        <v>2.1550628E-3</v>
      </c>
      <c r="N17091">
        <v>25740854</v>
      </c>
      <c r="O17091">
        <v>23758414</v>
      </c>
      <c r="P17091" s="1" t="s">
        <v>40</v>
      </c>
      <c r="Q17091" s="1" t="s">
        <v>11897</v>
      </c>
      <c r="R17091">
        <v>14</v>
      </c>
      <c r="S17091">
        <v>62540356</v>
      </c>
      <c r="T17091" s="1" t="s">
        <v>33</v>
      </c>
      <c r="U17091" s="1" t="s">
        <v>30</v>
      </c>
      <c r="V17091" s="1" t="s">
        <v>38</v>
      </c>
      <c r="W17091" s="1" t="s">
        <v>28</v>
      </c>
      <c r="X17091" s="1" t="s">
        <v>32154</v>
      </c>
      <c r="Y17091" s="1" t="str">
        <f>IF(_cma0058[[#This Row],[Column22]]="Inference","Inference",_cma0058[[#This Row],[Column23]])</f>
        <v>Inference</v>
      </c>
    </row>
    <row r="17092" spans="1:25" x14ac:dyDescent="0.3">
      <c r="A17092" s="1" t="s">
        <v>11898</v>
      </c>
      <c r="B17092" s="1" t="s">
        <v>26</v>
      </c>
      <c r="C17092">
        <v>4.587059</v>
      </c>
      <c r="D17092">
        <v>11068745</v>
      </c>
      <c r="E17092">
        <v>21031238</v>
      </c>
      <c r="F17092" s="1" t="s">
        <v>24</v>
      </c>
      <c r="G17092" s="1" t="s">
        <v>26</v>
      </c>
      <c r="H17092">
        <v>1.2680271999999999</v>
      </c>
      <c r="I17092">
        <v>92184406</v>
      </c>
      <c r="J17092">
        <v>19628396</v>
      </c>
      <c r="K17092" s="1" t="s">
        <v>24</v>
      </c>
      <c r="L17092" s="1" t="s">
        <v>35</v>
      </c>
      <c r="M17092">
        <v>14376674</v>
      </c>
      <c r="N17092">
        <v>19950576</v>
      </c>
      <c r="O17092">
        <v>20849634</v>
      </c>
      <c r="P17092" s="1" t="s">
        <v>176</v>
      </c>
      <c r="Q17092" s="1" t="s">
        <v>11899</v>
      </c>
      <c r="R17092">
        <v>14</v>
      </c>
      <c r="S17092">
        <v>62714658</v>
      </c>
      <c r="T17092" s="1" t="s">
        <v>29</v>
      </c>
      <c r="U17092" s="1" t="s">
        <v>51</v>
      </c>
      <c r="V17092" s="1" t="s">
        <v>38</v>
      </c>
      <c r="W17092" s="1" t="s">
        <v>28</v>
      </c>
      <c r="X17092" s="1" t="s">
        <v>32154</v>
      </c>
      <c r="Y17092" s="1" t="str">
        <f>IF(_cma0058[[#This Row],[Column22]]="Inference","Inference",_cma0058[[#This Row],[Column23]])</f>
        <v>Inference</v>
      </c>
    </row>
    <row r="17093" spans="1:25" x14ac:dyDescent="0.3">
      <c r="A17093" s="1" t="s">
        <v>11900</v>
      </c>
      <c r="B17093" s="1" t="s">
        <v>26</v>
      </c>
      <c r="C17093">
        <v>3.102418E-3</v>
      </c>
      <c r="D17093">
        <v>2049569</v>
      </c>
      <c r="E17093">
        <v>60128534</v>
      </c>
      <c r="F17093" s="1" t="s">
        <v>27</v>
      </c>
      <c r="G17093" s="1" t="s">
        <v>35</v>
      </c>
      <c r="H17093">
        <v>6.6540195999999996E-2</v>
      </c>
      <c r="I17093">
        <v>9068088</v>
      </c>
      <c r="J17093">
        <v>69208386</v>
      </c>
      <c r="K17093" s="1" t="s">
        <v>40</v>
      </c>
      <c r="L17093" s="1" t="s">
        <v>24</v>
      </c>
      <c r="M17093">
        <v>791.81955000000005</v>
      </c>
      <c r="N17093">
        <v>60601074</v>
      </c>
      <c r="O17093">
        <v>17967747</v>
      </c>
      <c r="P17093" s="1" t="s">
        <v>25</v>
      </c>
      <c r="Q17093" s="1" t="s">
        <v>11901</v>
      </c>
      <c r="R17093">
        <v>14</v>
      </c>
      <c r="S17093">
        <v>63916159</v>
      </c>
      <c r="T17093" s="1" t="s">
        <v>33</v>
      </c>
      <c r="U17093" s="1" t="s">
        <v>30</v>
      </c>
      <c r="V17093" s="1" t="s">
        <v>28</v>
      </c>
      <c r="W17093" s="1" t="s">
        <v>28</v>
      </c>
      <c r="X17093" s="1" t="s">
        <v>32154</v>
      </c>
      <c r="Y17093" s="1" t="str">
        <f>IF(_cma0058[[#This Row],[Column22]]="Inference","Inference",_cma0058[[#This Row],[Column23]])</f>
        <v/>
      </c>
    </row>
    <row r="17094" spans="1:25" x14ac:dyDescent="0.3">
      <c r="A17094" s="1" t="s">
        <v>11902</v>
      </c>
      <c r="B17094" s="1" t="s">
        <v>26</v>
      </c>
      <c r="C17094">
        <v>0.202788</v>
      </c>
      <c r="D17094">
        <v>31495602</v>
      </c>
      <c r="E17094">
        <v>6487311</v>
      </c>
      <c r="F17094" s="1" t="s">
        <v>24</v>
      </c>
      <c r="G17094" s="1" t="s">
        <v>26</v>
      </c>
      <c r="H17094">
        <v>465.19162</v>
      </c>
      <c r="I17094">
        <v>40515317</v>
      </c>
      <c r="J17094">
        <v>78662616</v>
      </c>
      <c r="K17094" s="1" t="s">
        <v>24</v>
      </c>
      <c r="L17094" s="1" t="s">
        <v>35</v>
      </c>
      <c r="M17094">
        <v>4728381</v>
      </c>
      <c r="N17094">
        <v>61237555</v>
      </c>
      <c r="O17094">
        <v>89047253</v>
      </c>
      <c r="P17094" s="1" t="s">
        <v>76</v>
      </c>
      <c r="Q17094" s="1" t="s">
        <v>11903</v>
      </c>
      <c r="R17094">
        <v>14</v>
      </c>
      <c r="S17094">
        <v>64664675</v>
      </c>
      <c r="T17094" s="1" t="s">
        <v>33</v>
      </c>
      <c r="U17094" s="1" t="s">
        <v>45</v>
      </c>
      <c r="V17094" s="1" t="s">
        <v>38</v>
      </c>
      <c r="W17094" s="1" t="s">
        <v>28</v>
      </c>
      <c r="X17094" s="1" t="s">
        <v>32154</v>
      </c>
      <c r="Y17094" s="1" t="str">
        <f>IF(_cma0058[[#This Row],[Column22]]="Inference","Inference",_cma0058[[#This Row],[Column23]])</f>
        <v>Inference</v>
      </c>
    </row>
    <row r="17095" spans="1:25" x14ac:dyDescent="0.3">
      <c r="A17095" s="1" t="s">
        <v>11904</v>
      </c>
      <c r="B17095" s="1" t="s">
        <v>26</v>
      </c>
      <c r="C17095">
        <v>2936.9207999999999</v>
      </c>
      <c r="D17095">
        <v>29411227</v>
      </c>
      <c r="E17095">
        <v>12074698</v>
      </c>
      <c r="F17095" s="1" t="s">
        <v>43</v>
      </c>
      <c r="G17095" s="1" t="s">
        <v>35</v>
      </c>
      <c r="H17095">
        <v>0.12108308</v>
      </c>
      <c r="I17095">
        <v>38984552</v>
      </c>
      <c r="J17095">
        <v>672026</v>
      </c>
      <c r="K17095" s="1" t="s">
        <v>57</v>
      </c>
      <c r="L17095" s="1" t="s">
        <v>24</v>
      </c>
      <c r="M17095">
        <v>1.523226E-6</v>
      </c>
      <c r="N17095">
        <v>8368338</v>
      </c>
      <c r="O17095">
        <v>4038797</v>
      </c>
      <c r="P17095" s="1" t="s">
        <v>24</v>
      </c>
      <c r="Q17095" s="1" t="s">
        <v>11905</v>
      </c>
      <c r="R17095">
        <v>14</v>
      </c>
      <c r="S17095">
        <v>65129963</v>
      </c>
      <c r="T17095" s="1" t="s">
        <v>33</v>
      </c>
      <c r="U17095" s="1" t="s">
        <v>45</v>
      </c>
      <c r="V17095" s="1" t="s">
        <v>28</v>
      </c>
      <c r="W17095" s="1" t="s">
        <v>28</v>
      </c>
      <c r="X17095" s="1" t="s">
        <v>32154</v>
      </c>
      <c r="Y17095" s="1" t="str">
        <f>IF(_cma0058[[#This Row],[Column22]]="Inference","Inference",_cma0058[[#This Row],[Column23]])</f>
        <v/>
      </c>
    </row>
    <row r="17096" spans="1:25" x14ac:dyDescent="0.3">
      <c r="A17096" s="1" t="s">
        <v>11906</v>
      </c>
      <c r="B17096" s="1" t="s">
        <v>24</v>
      </c>
      <c r="C17096">
        <v>1.4130919E-4</v>
      </c>
      <c r="D17096">
        <v>1253548</v>
      </c>
      <c r="E17096">
        <v>4839031</v>
      </c>
      <c r="F17096" s="1" t="s">
        <v>24</v>
      </c>
      <c r="G17096" s="1" t="s">
        <v>24</v>
      </c>
      <c r="H17096">
        <v>28168566</v>
      </c>
      <c r="I17096">
        <v>13068599</v>
      </c>
      <c r="J17096">
        <v>8471489</v>
      </c>
      <c r="K17096" s="1" t="s">
        <v>24</v>
      </c>
      <c r="L17096" s="1" t="s">
        <v>35</v>
      </c>
      <c r="M17096">
        <v>72091897</v>
      </c>
      <c r="N17096">
        <v>11892715</v>
      </c>
      <c r="O17096">
        <v>10331112</v>
      </c>
      <c r="P17096" s="1" t="s">
        <v>57</v>
      </c>
      <c r="Q17096" s="1" t="s">
        <v>11907</v>
      </c>
      <c r="R17096">
        <v>14</v>
      </c>
      <c r="S17096">
        <v>65332097</v>
      </c>
      <c r="T17096" s="1" t="s">
        <v>33</v>
      </c>
      <c r="U17096" s="1" t="s">
        <v>45</v>
      </c>
      <c r="V17096" s="1" t="s">
        <v>38</v>
      </c>
      <c r="W17096" s="1" t="s">
        <v>28</v>
      </c>
      <c r="X17096" s="1" t="s">
        <v>32154</v>
      </c>
      <c r="Y17096" s="1" t="str">
        <f>IF(_cma0058[[#This Row],[Column22]]="Inference","Inference",_cma0058[[#This Row],[Column23]])</f>
        <v>Inference</v>
      </c>
    </row>
    <row r="17097" spans="1:25" x14ac:dyDescent="0.3">
      <c r="A17097" s="1" t="s">
        <v>11908</v>
      </c>
      <c r="B17097" s="1" t="s">
        <v>26</v>
      </c>
      <c r="C17097">
        <v>0.17272383999999999</v>
      </c>
      <c r="D17097">
        <v>36963354</v>
      </c>
      <c r="E17097">
        <v>74469885</v>
      </c>
      <c r="F17097" s="1" t="s">
        <v>24</v>
      </c>
      <c r="G17097" s="1" t="s">
        <v>26</v>
      </c>
      <c r="H17097">
        <v>6.6613380000000003E-10</v>
      </c>
      <c r="I17097">
        <v>31532437</v>
      </c>
      <c r="J17097">
        <v>8635321</v>
      </c>
      <c r="K17097" s="1" t="s">
        <v>24</v>
      </c>
      <c r="L17097" s="1" t="s">
        <v>35</v>
      </c>
      <c r="M17097">
        <v>2464106</v>
      </c>
      <c r="N17097">
        <v>47227185</v>
      </c>
      <c r="O17097">
        <v>6170215</v>
      </c>
      <c r="P17097" s="1" t="s">
        <v>76</v>
      </c>
      <c r="Q17097" s="1" t="s">
        <v>11909</v>
      </c>
      <c r="R17097">
        <v>14</v>
      </c>
      <c r="S17097">
        <v>66530522</v>
      </c>
      <c r="T17097" s="1" t="s">
        <v>29</v>
      </c>
      <c r="U17097" s="1" t="s">
        <v>45</v>
      </c>
      <c r="V17097" s="1" t="s">
        <v>38</v>
      </c>
      <c r="W17097" s="1" t="s">
        <v>28</v>
      </c>
      <c r="X17097" s="1" t="s">
        <v>32154</v>
      </c>
      <c r="Y17097" s="1" t="str">
        <f>IF(_cma0058[[#This Row],[Column22]]="Inference","Inference",_cma0058[[#This Row],[Column23]])</f>
        <v>Inference</v>
      </c>
    </row>
    <row r="17098" spans="1:25" x14ac:dyDescent="0.3">
      <c r="A17098" s="1" t="s">
        <v>11910</v>
      </c>
      <c r="B17098" s="1" t="s">
        <v>24</v>
      </c>
      <c r="C17098">
        <v>0.57444799999999996</v>
      </c>
      <c r="D17098">
        <v>16427357</v>
      </c>
      <c r="E17098">
        <v>65657556</v>
      </c>
      <c r="F17098" s="1" t="s">
        <v>24</v>
      </c>
      <c r="G17098" s="1" t="s">
        <v>24</v>
      </c>
      <c r="H17098">
        <v>2.0891318999999999</v>
      </c>
      <c r="I17098">
        <v>17304529</v>
      </c>
      <c r="J17098">
        <v>6577764</v>
      </c>
      <c r="K17098" s="1" t="s">
        <v>24</v>
      </c>
      <c r="L17098" s="1" t="s">
        <v>35</v>
      </c>
      <c r="M17098">
        <v>17.976288</v>
      </c>
      <c r="N17098">
        <v>14765365</v>
      </c>
      <c r="O17098">
        <v>86566235</v>
      </c>
      <c r="P17098" s="1" t="s">
        <v>57</v>
      </c>
      <c r="Q17098" s="1" t="s">
        <v>28</v>
      </c>
      <c r="R17098">
        <v>14</v>
      </c>
      <c r="S17098">
        <v>67271070</v>
      </c>
      <c r="T17098" s="1" t="s">
        <v>29</v>
      </c>
      <c r="U17098" s="1" t="s">
        <v>45</v>
      </c>
      <c r="V17098" s="1" t="s">
        <v>38</v>
      </c>
      <c r="W17098" s="1" t="s">
        <v>28</v>
      </c>
      <c r="X17098" s="1" t="s">
        <v>32154</v>
      </c>
      <c r="Y17098" s="1" t="str">
        <f>IF(_cma0058[[#This Row],[Column22]]="Inference","Inference",_cma0058[[#This Row],[Column23]])</f>
        <v>Inference</v>
      </c>
    </row>
    <row r="17099" spans="1:25" x14ac:dyDescent="0.3">
      <c r="A17099" s="1" t="s">
        <v>11911</v>
      </c>
      <c r="B17099" s="1" t="s">
        <v>24</v>
      </c>
      <c r="C17099">
        <v>4.7071164999999998E-2</v>
      </c>
      <c r="D17099">
        <v>80245807</v>
      </c>
      <c r="E17099">
        <v>2621517</v>
      </c>
      <c r="F17099" s="1" t="s">
        <v>24</v>
      </c>
      <c r="G17099" s="1" t="s">
        <v>24</v>
      </c>
      <c r="H17099">
        <v>1.0690915E-3</v>
      </c>
      <c r="I17099">
        <v>9262334</v>
      </c>
      <c r="J17099">
        <v>27187628</v>
      </c>
      <c r="K17099" s="1" t="s">
        <v>24</v>
      </c>
      <c r="L17099" s="1" t="s">
        <v>35</v>
      </c>
      <c r="M17099">
        <v>41646916</v>
      </c>
      <c r="N17099">
        <v>56995135</v>
      </c>
      <c r="O17099">
        <v>34990152</v>
      </c>
      <c r="P17099" s="1" t="s">
        <v>57</v>
      </c>
      <c r="Q17099" s="1" t="s">
        <v>28</v>
      </c>
      <c r="R17099">
        <v>14</v>
      </c>
      <c r="S17099">
        <v>68496186</v>
      </c>
      <c r="T17099" s="1" t="s">
        <v>29</v>
      </c>
      <c r="U17099" s="1" t="s">
        <v>45</v>
      </c>
      <c r="V17099" s="1" t="s">
        <v>38</v>
      </c>
      <c r="W17099" s="1" t="s">
        <v>28</v>
      </c>
      <c r="X17099" s="1" t="s">
        <v>32154</v>
      </c>
      <c r="Y17099" s="1" t="str">
        <f>IF(_cma0058[[#This Row],[Column22]]="Inference","Inference",_cma0058[[#This Row],[Column23]])</f>
        <v>Inference</v>
      </c>
    </row>
    <row r="17100" spans="1:25" x14ac:dyDescent="0.3">
      <c r="A17100" s="1" t="s">
        <v>11912</v>
      </c>
      <c r="B17100" s="1" t="s">
        <v>26</v>
      </c>
      <c r="C17100">
        <v>2728825</v>
      </c>
      <c r="D17100">
        <v>38327884</v>
      </c>
      <c r="E17100">
        <v>5457812</v>
      </c>
      <c r="F17100" s="1" t="s">
        <v>43</v>
      </c>
      <c r="G17100" s="1" t="s">
        <v>26</v>
      </c>
      <c r="H17100">
        <v>49.420796000000003</v>
      </c>
      <c r="I17100">
        <v>27902005</v>
      </c>
      <c r="J17100">
        <v>4801767</v>
      </c>
      <c r="K17100" s="1" t="s">
        <v>43</v>
      </c>
      <c r="L17100" s="1" t="s">
        <v>35</v>
      </c>
      <c r="M17100">
        <v>4.9530535999999996</v>
      </c>
      <c r="N17100">
        <v>5343271</v>
      </c>
      <c r="O17100">
        <v>51184683</v>
      </c>
      <c r="P17100" s="1" t="s">
        <v>71</v>
      </c>
      <c r="Q17100" s="1" t="s">
        <v>11913</v>
      </c>
      <c r="R17100">
        <v>14</v>
      </c>
      <c r="S17100">
        <v>69139231</v>
      </c>
      <c r="T17100" s="1" t="s">
        <v>29</v>
      </c>
      <c r="U17100" s="1" t="s">
        <v>45</v>
      </c>
      <c r="V17100" s="1" t="s">
        <v>51</v>
      </c>
      <c r="W17100" s="1" t="s">
        <v>38</v>
      </c>
      <c r="X17100" s="1" t="s">
        <v>32154</v>
      </c>
      <c r="Y17100" s="1" t="str">
        <f>IF(_cma0058[[#This Row],[Column22]]="Inference","Inference",_cma0058[[#This Row],[Column23]])</f>
        <v>Inference</v>
      </c>
    </row>
    <row r="17101" spans="1:25" x14ac:dyDescent="0.3">
      <c r="A17101" s="1" t="s">
        <v>11914</v>
      </c>
      <c r="B17101" s="1" t="s">
        <v>26</v>
      </c>
      <c r="C17101">
        <v>5.8472660000000003</v>
      </c>
      <c r="D17101">
        <v>11693131</v>
      </c>
      <c r="E17101">
        <v>26956948</v>
      </c>
      <c r="F17101" s="1" t="s">
        <v>25</v>
      </c>
      <c r="G17101" s="1" t="s">
        <v>26</v>
      </c>
      <c r="H17101">
        <v>2014.6156000000001</v>
      </c>
      <c r="I17101">
        <v>12892401</v>
      </c>
      <c r="J17101">
        <v>2695774</v>
      </c>
      <c r="K17101" s="1" t="s">
        <v>25</v>
      </c>
      <c r="L17101" s="1" t="s">
        <v>35</v>
      </c>
      <c r="M17101">
        <v>2995568</v>
      </c>
      <c r="N17101">
        <v>14233759</v>
      </c>
      <c r="O17101">
        <v>21385425</v>
      </c>
      <c r="P17101" s="1" t="s">
        <v>36</v>
      </c>
      <c r="Q17101" s="1" t="s">
        <v>11915</v>
      </c>
      <c r="R17101">
        <v>14</v>
      </c>
      <c r="S17101">
        <v>69195110</v>
      </c>
      <c r="T17101" s="1" t="s">
        <v>33</v>
      </c>
      <c r="U17101" s="1" t="s">
        <v>30</v>
      </c>
      <c r="V17101" s="1" t="s">
        <v>38</v>
      </c>
      <c r="W17101" s="1" t="s">
        <v>28</v>
      </c>
      <c r="X17101" s="1" t="s">
        <v>32154</v>
      </c>
      <c r="Y17101" s="1" t="str">
        <f>IF(_cma0058[[#This Row],[Column22]]="Inference","Inference",_cma0058[[#This Row],[Column23]])</f>
        <v>Inference</v>
      </c>
    </row>
    <row r="17102" spans="1:25" x14ac:dyDescent="0.3">
      <c r="A17102" s="1" t="s">
        <v>11916</v>
      </c>
      <c r="B17102" s="1" t="s">
        <v>24</v>
      </c>
      <c r="C17102">
        <v>5054687</v>
      </c>
      <c r="D17102">
        <v>16822615</v>
      </c>
      <c r="E17102">
        <v>473761</v>
      </c>
      <c r="F17102" s="1" t="s">
        <v>25</v>
      </c>
      <c r="G17102" s="1" t="s">
        <v>24</v>
      </c>
      <c r="H17102">
        <v>2.6278236999999999E-2</v>
      </c>
      <c r="I17102">
        <v>21085588</v>
      </c>
      <c r="J17102">
        <v>3790795</v>
      </c>
      <c r="K17102" s="1" t="s">
        <v>25</v>
      </c>
      <c r="L17102" s="1" t="s">
        <v>35</v>
      </c>
      <c r="M17102">
        <v>0.99219349999999995</v>
      </c>
      <c r="N17102">
        <v>17695977</v>
      </c>
      <c r="O17102">
        <v>9927907</v>
      </c>
      <c r="P17102" s="1" t="s">
        <v>40</v>
      </c>
      <c r="Q17102" s="1" t="s">
        <v>11917</v>
      </c>
      <c r="R17102">
        <v>14</v>
      </c>
      <c r="S17102">
        <v>69435333</v>
      </c>
      <c r="T17102" s="1" t="s">
        <v>29</v>
      </c>
      <c r="U17102" s="1" t="s">
        <v>30</v>
      </c>
      <c r="V17102" s="1" t="s">
        <v>38</v>
      </c>
      <c r="W17102" s="1" t="s">
        <v>28</v>
      </c>
      <c r="X17102" s="1" t="s">
        <v>32154</v>
      </c>
      <c r="Y17102" s="1" t="str">
        <f>IF(_cma0058[[#This Row],[Column22]]="Inference","Inference",_cma0058[[#This Row],[Column23]])</f>
        <v>Inference</v>
      </c>
    </row>
    <row r="17103" spans="1:25" x14ac:dyDescent="0.3">
      <c r="A17103" s="1" t="s">
        <v>5037</v>
      </c>
      <c r="B17103" s="1" t="s">
        <v>24</v>
      </c>
      <c r="C17103">
        <v>37733952</v>
      </c>
      <c r="D17103">
        <v>2337435</v>
      </c>
      <c r="E17103">
        <v>584493</v>
      </c>
      <c r="F17103" s="1" t="s">
        <v>43</v>
      </c>
      <c r="G17103" s="1" t="s">
        <v>26</v>
      </c>
      <c r="H17103">
        <v>0</v>
      </c>
      <c r="I17103">
        <v>14870228</v>
      </c>
      <c r="J17103">
        <v>19562931</v>
      </c>
      <c r="K17103" s="1" t="s">
        <v>27</v>
      </c>
      <c r="L17103" s="1" t="s">
        <v>26</v>
      </c>
      <c r="M17103">
        <v>2.2204460000000001E-10</v>
      </c>
      <c r="N17103">
        <v>18369755</v>
      </c>
      <c r="O17103">
        <v>22245596</v>
      </c>
      <c r="P17103" s="1" t="s">
        <v>27</v>
      </c>
      <c r="Q17103" s="1" t="s">
        <v>28</v>
      </c>
      <c r="R17103">
        <v>14</v>
      </c>
      <c r="S17103">
        <v>69804403</v>
      </c>
      <c r="T17103" s="1" t="s">
        <v>33</v>
      </c>
      <c r="U17103" s="1" t="s">
        <v>51</v>
      </c>
      <c r="V17103" s="1" t="s">
        <v>28</v>
      </c>
      <c r="W17103" s="1" t="s">
        <v>28</v>
      </c>
      <c r="X17103" s="1" t="s">
        <v>32154</v>
      </c>
      <c r="Y17103" s="1" t="str">
        <f>IF(_cma0058[[#This Row],[Column22]]="Inference","Inference",_cma0058[[#This Row],[Column23]])</f>
        <v/>
      </c>
    </row>
    <row r="17104" spans="1:25" x14ac:dyDescent="0.3">
      <c r="A17104" s="1" t="s">
        <v>11918</v>
      </c>
      <c r="B17104" s="1" t="s">
        <v>26</v>
      </c>
      <c r="C17104">
        <v>1.5286528E-3</v>
      </c>
      <c r="D17104">
        <v>40816437</v>
      </c>
      <c r="E17104">
        <v>85759546</v>
      </c>
      <c r="F17104" s="1" t="s">
        <v>43</v>
      </c>
      <c r="G17104" s="1" t="s">
        <v>26</v>
      </c>
      <c r="H17104">
        <v>3580193</v>
      </c>
      <c r="I17104">
        <v>4732759</v>
      </c>
      <c r="J17104">
        <v>6522842</v>
      </c>
      <c r="K17104" s="1" t="s">
        <v>43</v>
      </c>
      <c r="L17104" s="1" t="s">
        <v>35</v>
      </c>
      <c r="M17104">
        <v>29266544</v>
      </c>
      <c r="N17104">
        <v>65100714</v>
      </c>
      <c r="O17104">
        <v>7151503</v>
      </c>
      <c r="P17104" s="1" t="s">
        <v>71</v>
      </c>
      <c r="Q17104" s="1" t="s">
        <v>11919</v>
      </c>
      <c r="R17104">
        <v>14</v>
      </c>
      <c r="S17104">
        <v>69946904</v>
      </c>
      <c r="T17104" s="1" t="s">
        <v>33</v>
      </c>
      <c r="U17104" s="1" t="s">
        <v>45</v>
      </c>
      <c r="V17104" s="1" t="s">
        <v>51</v>
      </c>
      <c r="W17104" s="1" t="s">
        <v>38</v>
      </c>
      <c r="X17104" s="1" t="s">
        <v>32154</v>
      </c>
      <c r="Y17104" s="1" t="str">
        <f>IF(_cma0058[[#This Row],[Column22]]="Inference","Inference",_cma0058[[#This Row],[Column23]])</f>
        <v>Inference</v>
      </c>
    </row>
    <row r="17105" spans="1:25" x14ac:dyDescent="0.3">
      <c r="A17105" s="1" t="s">
        <v>11920</v>
      </c>
      <c r="B17105" s="1" t="s">
        <v>35</v>
      </c>
      <c r="C17105">
        <v>1.1089463000000001E-3</v>
      </c>
      <c r="D17105">
        <v>5904354</v>
      </c>
      <c r="E17105">
        <v>11309915</v>
      </c>
      <c r="F17105" s="1" t="s">
        <v>36</v>
      </c>
      <c r="G17105" s="1" t="s">
        <v>24</v>
      </c>
      <c r="H17105">
        <v>0</v>
      </c>
      <c r="I17105">
        <v>7336336</v>
      </c>
      <c r="J17105">
        <v>23391347</v>
      </c>
      <c r="K17105" s="1" t="s">
        <v>27</v>
      </c>
      <c r="L17105" s="1" t="s">
        <v>26</v>
      </c>
      <c r="M17105">
        <v>42224834</v>
      </c>
      <c r="N17105">
        <v>37280206</v>
      </c>
      <c r="O17105">
        <v>13708224</v>
      </c>
      <c r="P17105" s="1" t="s">
        <v>25</v>
      </c>
      <c r="Q17105" s="1" t="s">
        <v>11921</v>
      </c>
      <c r="R17105">
        <v>14</v>
      </c>
      <c r="S17105">
        <v>70591661</v>
      </c>
      <c r="T17105" s="1" t="s">
        <v>29</v>
      </c>
      <c r="U17105" s="1" t="s">
        <v>30</v>
      </c>
      <c r="V17105" s="1" t="s">
        <v>28</v>
      </c>
      <c r="W17105" s="1" t="s">
        <v>28</v>
      </c>
      <c r="X17105" s="1" t="s">
        <v>32154</v>
      </c>
      <c r="Y17105" s="1" t="str">
        <f>IF(_cma0058[[#This Row],[Column22]]="Inference","Inference",_cma0058[[#This Row],[Column23]])</f>
        <v/>
      </c>
    </row>
    <row r="17106" spans="1:25" x14ac:dyDescent="0.3">
      <c r="A17106" s="1" t="s">
        <v>11922</v>
      </c>
      <c r="B17106" s="1" t="s">
        <v>24</v>
      </c>
      <c r="C17106">
        <v>0</v>
      </c>
      <c r="D17106">
        <v>14492368</v>
      </c>
      <c r="E17106">
        <v>40898663</v>
      </c>
      <c r="F17106" s="1" t="s">
        <v>24</v>
      </c>
      <c r="G17106" s="1" t="s">
        <v>24</v>
      </c>
      <c r="H17106">
        <v>0</v>
      </c>
      <c r="I17106">
        <v>19108734</v>
      </c>
      <c r="J17106">
        <v>5536797</v>
      </c>
      <c r="K17106" s="1" t="s">
        <v>24</v>
      </c>
      <c r="L17106" s="1" t="s">
        <v>35</v>
      </c>
      <c r="M17106">
        <v>839445</v>
      </c>
      <c r="N17106">
        <v>14099257</v>
      </c>
      <c r="O17106">
        <v>7958901</v>
      </c>
      <c r="P17106" s="1" t="s">
        <v>57</v>
      </c>
      <c r="Q17106" s="1" t="s">
        <v>11923</v>
      </c>
      <c r="R17106">
        <v>14</v>
      </c>
      <c r="S17106">
        <v>70593180</v>
      </c>
      <c r="T17106" s="1" t="s">
        <v>939</v>
      </c>
      <c r="U17106" s="1" t="s">
        <v>45</v>
      </c>
      <c r="V17106" s="1" t="s">
        <v>38</v>
      </c>
      <c r="W17106" s="1" t="s">
        <v>28</v>
      </c>
      <c r="X17106" s="1" t="s">
        <v>32154</v>
      </c>
      <c r="Y17106" s="1" t="str">
        <f>IF(_cma0058[[#This Row],[Column22]]="Inference","Inference",_cma0058[[#This Row],[Column23]])</f>
        <v>Inference</v>
      </c>
    </row>
    <row r="17107" spans="1:25" x14ac:dyDescent="0.3">
      <c r="A17107" s="1" t="s">
        <v>11924</v>
      </c>
      <c r="B17107" s="1" t="s">
        <v>24</v>
      </c>
      <c r="C17107">
        <v>0</v>
      </c>
      <c r="D17107">
        <v>14660669</v>
      </c>
      <c r="E17107">
        <v>41619934</v>
      </c>
      <c r="F17107" s="1" t="s">
        <v>24</v>
      </c>
      <c r="G17107" s="1" t="s">
        <v>35</v>
      </c>
      <c r="H17107">
        <v>4.4519943E-6</v>
      </c>
      <c r="I17107">
        <v>16320166</v>
      </c>
      <c r="J17107">
        <v>19957952</v>
      </c>
      <c r="K17107" s="1" t="s">
        <v>57</v>
      </c>
      <c r="L17107" s="1" t="s">
        <v>26</v>
      </c>
      <c r="M17107">
        <v>0</v>
      </c>
      <c r="N17107">
        <v>4146766</v>
      </c>
      <c r="O17107">
        <v>23732043</v>
      </c>
      <c r="P17107" s="1" t="s">
        <v>43</v>
      </c>
      <c r="Q17107" s="1" t="s">
        <v>11925</v>
      </c>
      <c r="R17107">
        <v>14</v>
      </c>
      <c r="S17107">
        <v>70650232</v>
      </c>
      <c r="T17107" s="1" t="s">
        <v>33</v>
      </c>
      <c r="U17107" s="1" t="s">
        <v>45</v>
      </c>
      <c r="V17107" s="1" t="s">
        <v>28</v>
      </c>
      <c r="W17107" s="1" t="s">
        <v>28</v>
      </c>
      <c r="X17107" s="1" t="s">
        <v>32154</v>
      </c>
      <c r="Y17107" s="1" t="str">
        <f>IF(_cma0058[[#This Row],[Column22]]="Inference","Inference",_cma0058[[#This Row],[Column23]])</f>
        <v/>
      </c>
    </row>
    <row r="17108" spans="1:25" x14ac:dyDescent="0.3">
      <c r="A17108" s="1" t="s">
        <v>11926</v>
      </c>
      <c r="B17108" s="1" t="s">
        <v>26</v>
      </c>
      <c r="C17108">
        <v>13.801513999999999</v>
      </c>
      <c r="D17108">
        <v>5867971</v>
      </c>
      <c r="E17108">
        <v>1388902</v>
      </c>
      <c r="F17108" s="1" t="s">
        <v>25</v>
      </c>
      <c r="G17108" s="1" t="s">
        <v>26</v>
      </c>
      <c r="H17108">
        <v>8302274</v>
      </c>
      <c r="I17108">
        <v>73989606</v>
      </c>
      <c r="J17108">
        <v>1414014</v>
      </c>
      <c r="K17108" s="1" t="s">
        <v>25</v>
      </c>
      <c r="L17108" s="1" t="s">
        <v>35</v>
      </c>
      <c r="M17108">
        <v>80.092219999999998</v>
      </c>
      <c r="N17108">
        <v>89627313</v>
      </c>
      <c r="O17108">
        <v>12081268</v>
      </c>
      <c r="P17108" s="1" t="s">
        <v>163</v>
      </c>
      <c r="Q17108" s="1" t="s">
        <v>11927</v>
      </c>
      <c r="R17108">
        <v>14</v>
      </c>
      <c r="S17108">
        <v>72468405</v>
      </c>
      <c r="T17108" s="1" t="s">
        <v>33</v>
      </c>
      <c r="U17108" s="1" t="s">
        <v>51</v>
      </c>
      <c r="V17108" s="1" t="s">
        <v>38</v>
      </c>
      <c r="W17108" s="1" t="s">
        <v>28</v>
      </c>
      <c r="X17108" s="1" t="s">
        <v>32154</v>
      </c>
      <c r="Y17108" s="1" t="str">
        <f>IF(_cma0058[[#This Row],[Column22]]="Inference","Inference",_cma0058[[#This Row],[Column23]])</f>
        <v>Inference</v>
      </c>
    </row>
    <row r="17109" spans="1:25" x14ac:dyDescent="0.3">
      <c r="A17109" s="1" t="s">
        <v>11928</v>
      </c>
      <c r="B17109" s="1" t="s">
        <v>26</v>
      </c>
      <c r="C17109">
        <v>273.16147999999998</v>
      </c>
      <c r="D17109">
        <v>30295633</v>
      </c>
      <c r="E17109">
        <v>76478656</v>
      </c>
      <c r="F17109" s="1" t="s">
        <v>27</v>
      </c>
      <c r="G17109" s="1" t="s">
        <v>24</v>
      </c>
      <c r="H17109">
        <v>0</v>
      </c>
      <c r="I17109">
        <v>10722808</v>
      </c>
      <c r="J17109">
        <v>16289116</v>
      </c>
      <c r="K17109" s="1" t="s">
        <v>24</v>
      </c>
      <c r="L17109" s="1" t="s">
        <v>24</v>
      </c>
      <c r="M17109">
        <v>0</v>
      </c>
      <c r="N17109">
        <v>7405479</v>
      </c>
      <c r="O17109">
        <v>13494095</v>
      </c>
      <c r="P17109" s="1" t="s">
        <v>24</v>
      </c>
      <c r="Q17109" s="1" t="s">
        <v>11929</v>
      </c>
      <c r="R17109">
        <v>14</v>
      </c>
      <c r="S17109">
        <v>72892231</v>
      </c>
      <c r="T17109" s="1" t="s">
        <v>33</v>
      </c>
      <c r="U17109" s="1" t="s">
        <v>51</v>
      </c>
      <c r="V17109" s="1" t="s">
        <v>28</v>
      </c>
      <c r="W17109" s="1" t="s">
        <v>28</v>
      </c>
      <c r="X17109" s="1" t="s">
        <v>32154</v>
      </c>
      <c r="Y17109" s="1" t="str">
        <f>IF(_cma0058[[#This Row],[Column22]]="Inference","Inference",_cma0058[[#This Row],[Column23]])</f>
        <v/>
      </c>
    </row>
    <row r="17110" spans="1:25" x14ac:dyDescent="0.3">
      <c r="A17110" s="1" t="s">
        <v>11930</v>
      </c>
      <c r="B17110" s="1" t="s">
        <v>24</v>
      </c>
      <c r="C17110">
        <v>41622655</v>
      </c>
      <c r="D17110">
        <v>69954</v>
      </c>
      <c r="E17110">
        <v>32835056</v>
      </c>
      <c r="F17110" s="1" t="s">
        <v>25</v>
      </c>
      <c r="G17110" s="1" t="s">
        <v>24</v>
      </c>
      <c r="H17110">
        <v>3.9586756000000002E-3</v>
      </c>
      <c r="I17110">
        <v>65627094</v>
      </c>
      <c r="J17110">
        <v>2063124</v>
      </c>
      <c r="K17110" s="1" t="s">
        <v>25</v>
      </c>
      <c r="L17110" s="1" t="s">
        <v>35</v>
      </c>
      <c r="M17110">
        <v>9.0942629999999996E-4</v>
      </c>
      <c r="N17110">
        <v>31709402</v>
      </c>
      <c r="O17110">
        <v>28579156</v>
      </c>
      <c r="P17110" s="1" t="s">
        <v>40</v>
      </c>
      <c r="Q17110" s="1" t="s">
        <v>11931</v>
      </c>
      <c r="R17110">
        <v>14</v>
      </c>
      <c r="S17110">
        <v>73679560</v>
      </c>
      <c r="T17110" s="1" t="s">
        <v>29</v>
      </c>
      <c r="U17110" s="1" t="s">
        <v>30</v>
      </c>
      <c r="V17110" s="1" t="s">
        <v>38</v>
      </c>
      <c r="W17110" s="1" t="s">
        <v>28</v>
      </c>
      <c r="X17110" s="1" t="s">
        <v>32154</v>
      </c>
      <c r="Y17110" s="1" t="str">
        <f>IF(_cma0058[[#This Row],[Column22]]="Inference","Inference",_cma0058[[#This Row],[Column23]])</f>
        <v>Inference</v>
      </c>
    </row>
    <row r="17111" spans="1:25" x14ac:dyDescent="0.3">
      <c r="A17111" s="1" t="s">
        <v>11932</v>
      </c>
      <c r="B17111" s="1" t="s">
        <v>24</v>
      </c>
      <c r="C17111">
        <v>12132725</v>
      </c>
      <c r="D17111">
        <v>60228796</v>
      </c>
      <c r="E17111">
        <v>39105295</v>
      </c>
      <c r="F17111" s="1" t="s">
        <v>24</v>
      </c>
      <c r="G17111" s="1" t="s">
        <v>24</v>
      </c>
      <c r="H17111">
        <v>107.45644</v>
      </c>
      <c r="I17111">
        <v>6891112</v>
      </c>
      <c r="J17111">
        <v>38750635</v>
      </c>
      <c r="K17111" s="1" t="s">
        <v>24</v>
      </c>
      <c r="L17111" s="1" t="s">
        <v>35</v>
      </c>
      <c r="M17111">
        <v>47928546</v>
      </c>
      <c r="N17111">
        <v>5981257</v>
      </c>
      <c r="O17111">
        <v>5216322</v>
      </c>
      <c r="P17111" s="1" t="s">
        <v>49</v>
      </c>
      <c r="Q17111" s="1" t="s">
        <v>11933</v>
      </c>
      <c r="R17111">
        <v>14</v>
      </c>
      <c r="S17111">
        <v>75140117</v>
      </c>
      <c r="T17111" s="1" t="s">
        <v>29</v>
      </c>
      <c r="U17111" s="1" t="s">
        <v>51</v>
      </c>
      <c r="V17111" s="1" t="s">
        <v>38</v>
      </c>
      <c r="W17111" s="1" t="s">
        <v>28</v>
      </c>
      <c r="X17111" s="1" t="s">
        <v>32154</v>
      </c>
      <c r="Y17111" s="1" t="str">
        <f>IF(_cma0058[[#This Row],[Column22]]="Inference","Inference",_cma0058[[#This Row],[Column23]])</f>
        <v>Inference</v>
      </c>
    </row>
    <row r="17112" spans="1:25" x14ac:dyDescent="0.3">
      <c r="A17112" s="1" t="s">
        <v>11934</v>
      </c>
      <c r="B17112" s="1" t="s">
        <v>26</v>
      </c>
      <c r="C17112">
        <v>1.0880186000000001E-7</v>
      </c>
      <c r="D17112">
        <v>3081738</v>
      </c>
      <c r="E17112">
        <v>11225872</v>
      </c>
      <c r="F17112" s="1" t="s">
        <v>25</v>
      </c>
      <c r="G17112" s="1" t="s">
        <v>26</v>
      </c>
      <c r="H17112">
        <v>7.3274719999999999E-9</v>
      </c>
      <c r="I17112">
        <v>26398572</v>
      </c>
      <c r="J17112">
        <v>96897314</v>
      </c>
      <c r="K17112" s="1" t="s">
        <v>25</v>
      </c>
      <c r="L17112" s="1" t="s">
        <v>35</v>
      </c>
      <c r="M17112">
        <v>4605.3717999999999</v>
      </c>
      <c r="N17112">
        <v>35239536</v>
      </c>
      <c r="O17112">
        <v>60136847</v>
      </c>
      <c r="P17112" s="1" t="s">
        <v>49</v>
      </c>
      <c r="Q17112" s="1" t="s">
        <v>28</v>
      </c>
      <c r="R17112">
        <v>14</v>
      </c>
      <c r="S17112">
        <v>75541808</v>
      </c>
      <c r="T17112" s="1" t="s">
        <v>29</v>
      </c>
      <c r="U17112" s="1" t="s">
        <v>51</v>
      </c>
      <c r="V17112" s="1" t="s">
        <v>38</v>
      </c>
      <c r="W17112" s="1" t="s">
        <v>28</v>
      </c>
      <c r="X17112" s="1" t="s">
        <v>32154</v>
      </c>
      <c r="Y17112" s="1" t="str">
        <f>IF(_cma0058[[#This Row],[Column22]]="Inference","Inference",_cma0058[[#This Row],[Column23]])</f>
        <v>Inference</v>
      </c>
    </row>
    <row r="17113" spans="1:25" x14ac:dyDescent="0.3">
      <c r="A17113" s="1" t="s">
        <v>11935</v>
      </c>
      <c r="B17113" s="1" t="s">
        <v>24</v>
      </c>
      <c r="C17113">
        <v>34984313</v>
      </c>
      <c r="D17113">
        <v>64467114</v>
      </c>
      <c r="E17113">
        <v>34556403</v>
      </c>
      <c r="F17113" s="1" t="s">
        <v>24</v>
      </c>
      <c r="G17113" s="1" t="s">
        <v>24</v>
      </c>
      <c r="H17113">
        <v>0.91444550000000002</v>
      </c>
      <c r="I17113">
        <v>59028406</v>
      </c>
      <c r="J17113">
        <v>2517718</v>
      </c>
      <c r="K17113" s="1" t="s">
        <v>24</v>
      </c>
      <c r="L17113" s="1" t="s">
        <v>35</v>
      </c>
      <c r="M17113">
        <v>14645426</v>
      </c>
      <c r="N17113">
        <v>43098846</v>
      </c>
      <c r="O17113">
        <v>30355286</v>
      </c>
      <c r="P17113" s="1" t="s">
        <v>57</v>
      </c>
      <c r="Q17113" s="1" t="s">
        <v>11936</v>
      </c>
      <c r="R17113">
        <v>14</v>
      </c>
      <c r="S17113">
        <v>75607753</v>
      </c>
      <c r="T17113" s="1" t="s">
        <v>29</v>
      </c>
      <c r="U17113" s="1" t="s">
        <v>45</v>
      </c>
      <c r="V17113" s="1" t="s">
        <v>38</v>
      </c>
      <c r="W17113" s="1" t="s">
        <v>28</v>
      </c>
      <c r="X17113" s="1" t="s">
        <v>32154</v>
      </c>
      <c r="Y17113" s="1" t="str">
        <f>IF(_cma0058[[#This Row],[Column22]]="Inference","Inference",_cma0058[[#This Row],[Column23]])</f>
        <v>Inference</v>
      </c>
    </row>
    <row r="17114" spans="1:25" x14ac:dyDescent="0.3">
      <c r="A17114" s="1" t="s">
        <v>11937</v>
      </c>
      <c r="B17114" s="1" t="s">
        <v>26</v>
      </c>
      <c r="C17114">
        <v>16.567271000000002</v>
      </c>
      <c r="D17114">
        <v>1450311</v>
      </c>
      <c r="E17114">
        <v>2656079</v>
      </c>
      <c r="F17114" s="1" t="s">
        <v>24</v>
      </c>
      <c r="G17114" s="1" t="s">
        <v>26</v>
      </c>
      <c r="H17114">
        <v>1.1762049E-2</v>
      </c>
      <c r="I17114">
        <v>15738477</v>
      </c>
      <c r="J17114">
        <v>32962167</v>
      </c>
      <c r="K17114" s="1" t="s">
        <v>24</v>
      </c>
      <c r="L17114" s="1" t="s">
        <v>35</v>
      </c>
      <c r="M17114">
        <v>2.6299184999999998E-4</v>
      </c>
      <c r="N17114">
        <v>2249261</v>
      </c>
      <c r="O17114">
        <v>20513313</v>
      </c>
      <c r="P17114" s="1" t="s">
        <v>62</v>
      </c>
      <c r="Q17114" s="1" t="s">
        <v>11938</v>
      </c>
      <c r="R17114">
        <v>14</v>
      </c>
      <c r="S17114">
        <v>75823046</v>
      </c>
      <c r="T17114" s="1" t="s">
        <v>29</v>
      </c>
      <c r="U17114" s="1" t="s">
        <v>51</v>
      </c>
      <c r="V17114" s="1" t="s">
        <v>38</v>
      </c>
      <c r="W17114" s="1" t="s">
        <v>28</v>
      </c>
      <c r="X17114" s="1" t="s">
        <v>32154</v>
      </c>
      <c r="Y17114" s="1" t="str">
        <f>IF(_cma0058[[#This Row],[Column22]]="Inference","Inference",_cma0058[[#This Row],[Column23]])</f>
        <v>Inference</v>
      </c>
    </row>
    <row r="17115" spans="1:25" x14ac:dyDescent="0.3">
      <c r="A17115" s="1" t="s">
        <v>11939</v>
      </c>
      <c r="B17115" s="1" t="s">
        <v>24</v>
      </c>
      <c r="C17115">
        <v>3.7618796999999998E-5</v>
      </c>
      <c r="D17115">
        <v>1451062</v>
      </c>
      <c r="E17115">
        <v>29386124</v>
      </c>
      <c r="F17115" s="1" t="s">
        <v>25</v>
      </c>
      <c r="G17115" s="1" t="s">
        <v>24</v>
      </c>
      <c r="H17115">
        <v>3239.6484</v>
      </c>
      <c r="I17115">
        <v>13969081</v>
      </c>
      <c r="J17115">
        <v>4440305</v>
      </c>
      <c r="K17115" s="1" t="s">
        <v>25</v>
      </c>
      <c r="L17115" s="1" t="s">
        <v>35</v>
      </c>
      <c r="M17115">
        <v>9662546</v>
      </c>
      <c r="N17115">
        <v>1296484</v>
      </c>
      <c r="O17115">
        <v>5632704</v>
      </c>
      <c r="P17115" s="1" t="s">
        <v>62</v>
      </c>
      <c r="Q17115" s="1" t="s">
        <v>11940</v>
      </c>
      <c r="R17115">
        <v>14</v>
      </c>
      <c r="S17115">
        <v>77785925</v>
      </c>
      <c r="T17115" s="1" t="s">
        <v>33</v>
      </c>
      <c r="U17115" s="1" t="s">
        <v>51</v>
      </c>
      <c r="V17115" s="1" t="s">
        <v>38</v>
      </c>
      <c r="W17115" s="1" t="s">
        <v>28</v>
      </c>
      <c r="X17115" s="1" t="s">
        <v>32154</v>
      </c>
      <c r="Y17115" s="1" t="str">
        <f>IF(_cma0058[[#This Row],[Column22]]="Inference","Inference",_cma0058[[#This Row],[Column23]])</f>
        <v>Inference</v>
      </c>
    </row>
    <row r="17116" spans="1:25" x14ac:dyDescent="0.3">
      <c r="A17116" s="1" t="s">
        <v>11941</v>
      </c>
      <c r="B17116" s="1" t="s">
        <v>26</v>
      </c>
      <c r="C17116">
        <v>10148028</v>
      </c>
      <c r="D17116">
        <v>43715924</v>
      </c>
      <c r="E17116">
        <v>9685854</v>
      </c>
      <c r="F17116" s="1" t="s">
        <v>43</v>
      </c>
      <c r="G17116" s="1" t="s">
        <v>24</v>
      </c>
      <c r="H17116">
        <v>51.25264</v>
      </c>
      <c r="I17116">
        <v>6665137</v>
      </c>
      <c r="J17116">
        <v>28084735</v>
      </c>
      <c r="K17116" s="1" t="s">
        <v>27</v>
      </c>
      <c r="L17116" s="1" t="s">
        <v>24</v>
      </c>
      <c r="M17116">
        <v>0.73841654999999995</v>
      </c>
      <c r="N17116">
        <v>711095</v>
      </c>
      <c r="O17116">
        <v>26571063</v>
      </c>
      <c r="P17116" s="1" t="s">
        <v>27</v>
      </c>
      <c r="Q17116" s="1" t="s">
        <v>11942</v>
      </c>
      <c r="R17116">
        <v>14</v>
      </c>
      <c r="S17116">
        <v>78184661</v>
      </c>
      <c r="T17116" s="1" t="s">
        <v>33</v>
      </c>
      <c r="U17116" s="1" t="s">
        <v>51</v>
      </c>
      <c r="V17116" s="1" t="s">
        <v>28</v>
      </c>
      <c r="W17116" s="1" t="s">
        <v>28</v>
      </c>
      <c r="X17116" s="1" t="s">
        <v>32154</v>
      </c>
      <c r="Y17116" s="1" t="str">
        <f>IF(_cma0058[[#This Row],[Column22]]="Inference","Inference",_cma0058[[#This Row],[Column23]])</f>
        <v/>
      </c>
    </row>
    <row r="17117" spans="1:25" x14ac:dyDescent="0.3">
      <c r="A17117" s="1" t="s">
        <v>11943</v>
      </c>
      <c r="B17117" s="1" t="s">
        <v>24</v>
      </c>
      <c r="C17117">
        <v>0</v>
      </c>
      <c r="D17117">
        <v>16889099</v>
      </c>
      <c r="E17117">
        <v>37510306</v>
      </c>
      <c r="F17117" s="1" t="s">
        <v>27</v>
      </c>
      <c r="G17117" s="1" t="s">
        <v>24</v>
      </c>
      <c r="H17117">
        <v>5.6599170000000003E-7</v>
      </c>
      <c r="I17117">
        <v>18983564</v>
      </c>
      <c r="J17117">
        <v>5842498</v>
      </c>
      <c r="K17117" s="1" t="s">
        <v>27</v>
      </c>
      <c r="L17117" s="1" t="s">
        <v>35</v>
      </c>
      <c r="M17117">
        <v>9.0832019999999999E-2</v>
      </c>
      <c r="N17117">
        <v>13844734</v>
      </c>
      <c r="O17117">
        <v>7941966</v>
      </c>
      <c r="P17117" s="1" t="s">
        <v>36</v>
      </c>
      <c r="Q17117" s="1" t="s">
        <v>11944</v>
      </c>
      <c r="R17117">
        <v>14</v>
      </c>
      <c r="S17117">
        <v>78557600</v>
      </c>
      <c r="T17117" s="1" t="s">
        <v>33</v>
      </c>
      <c r="U17117" s="1" t="s">
        <v>30</v>
      </c>
      <c r="V17117" s="1" t="s">
        <v>45</v>
      </c>
      <c r="W17117" s="1" t="s">
        <v>38</v>
      </c>
      <c r="X17117" s="1" t="s">
        <v>32154</v>
      </c>
      <c r="Y17117" s="1" t="str">
        <f>IF(_cma0058[[#This Row],[Column22]]="Inference","Inference",_cma0058[[#This Row],[Column23]])</f>
        <v>Inference</v>
      </c>
    </row>
    <row r="17118" spans="1:25" x14ac:dyDescent="0.3">
      <c r="A17118" s="1" t="s">
        <v>11945</v>
      </c>
      <c r="B17118" s="1" t="s">
        <v>26</v>
      </c>
      <c r="C17118">
        <v>25185836</v>
      </c>
      <c r="D17118">
        <v>37223068</v>
      </c>
      <c r="E17118">
        <v>7760822</v>
      </c>
      <c r="F17118" s="1" t="s">
        <v>27</v>
      </c>
      <c r="G17118" s="1" t="s">
        <v>26</v>
      </c>
      <c r="H17118">
        <v>31698022</v>
      </c>
      <c r="I17118">
        <v>37542365</v>
      </c>
      <c r="J17118">
        <v>73611926</v>
      </c>
      <c r="K17118" s="1" t="s">
        <v>27</v>
      </c>
      <c r="L17118" s="1" t="s">
        <v>35</v>
      </c>
      <c r="M17118">
        <v>3094.8955000000001</v>
      </c>
      <c r="N17118">
        <v>45670657</v>
      </c>
      <c r="O17118">
        <v>6797845</v>
      </c>
      <c r="P17118" s="1" t="s">
        <v>185</v>
      </c>
      <c r="Q17118" s="1" t="s">
        <v>11946</v>
      </c>
      <c r="R17118">
        <v>14</v>
      </c>
      <c r="S17118">
        <v>78891051</v>
      </c>
      <c r="T17118" s="1" t="s">
        <v>33</v>
      </c>
      <c r="U17118" s="1" t="s">
        <v>30</v>
      </c>
      <c r="V17118" s="1" t="s">
        <v>45</v>
      </c>
      <c r="W17118" s="1" t="s">
        <v>38</v>
      </c>
      <c r="X17118" s="1" t="s">
        <v>32154</v>
      </c>
      <c r="Y17118" s="1" t="str">
        <f>IF(_cma0058[[#This Row],[Column22]]="Inference","Inference",_cma0058[[#This Row],[Column23]])</f>
        <v>Inference</v>
      </c>
    </row>
    <row r="17119" spans="1:25" x14ac:dyDescent="0.3">
      <c r="A17119" s="1" t="s">
        <v>11947</v>
      </c>
      <c r="B17119" s="1" t="s">
        <v>24</v>
      </c>
      <c r="C17119">
        <v>1602.5710999999999</v>
      </c>
      <c r="D17119">
        <v>38105783</v>
      </c>
      <c r="E17119">
        <v>15681807</v>
      </c>
      <c r="F17119" s="1" t="s">
        <v>24</v>
      </c>
      <c r="G17119" s="1" t="s">
        <v>26</v>
      </c>
      <c r="H17119">
        <v>0</v>
      </c>
      <c r="I17119">
        <v>17852713</v>
      </c>
      <c r="J17119">
        <v>16970724</v>
      </c>
      <c r="K17119" s="1" t="s">
        <v>43</v>
      </c>
      <c r="L17119" s="1" t="s">
        <v>26</v>
      </c>
      <c r="M17119">
        <v>0</v>
      </c>
      <c r="N17119">
        <v>24494896</v>
      </c>
      <c r="O17119">
        <v>10915958</v>
      </c>
      <c r="P17119" s="1" t="s">
        <v>43</v>
      </c>
      <c r="Q17119" s="1" t="s">
        <v>11948</v>
      </c>
      <c r="R17119">
        <v>14</v>
      </c>
      <c r="S17119">
        <v>79101131</v>
      </c>
      <c r="T17119" s="1" t="s">
        <v>33</v>
      </c>
      <c r="U17119" s="1" t="s">
        <v>45</v>
      </c>
      <c r="V17119" s="1" t="s">
        <v>28</v>
      </c>
      <c r="W17119" s="1" t="s">
        <v>28</v>
      </c>
      <c r="X17119" s="1" t="s">
        <v>32154</v>
      </c>
      <c r="Y17119" s="1" t="str">
        <f>IF(_cma0058[[#This Row],[Column22]]="Inference","Inference",_cma0058[[#This Row],[Column23]])</f>
        <v/>
      </c>
    </row>
    <row r="17120" spans="1:25" x14ac:dyDescent="0.3">
      <c r="A17120" s="1" t="s">
        <v>11949</v>
      </c>
      <c r="B17120" s="1" t="s">
        <v>24</v>
      </c>
      <c r="C17120">
        <v>8.4129339999999999</v>
      </c>
      <c r="D17120">
        <v>15391223</v>
      </c>
      <c r="E17120">
        <v>6583596</v>
      </c>
      <c r="F17120" s="1" t="s">
        <v>43</v>
      </c>
      <c r="G17120" s="1" t="s">
        <v>24</v>
      </c>
      <c r="H17120">
        <v>0.18412038</v>
      </c>
      <c r="I17120">
        <v>16261638</v>
      </c>
      <c r="J17120">
        <v>5980043</v>
      </c>
      <c r="K17120" s="1" t="s">
        <v>43</v>
      </c>
      <c r="L17120" s="1" t="s">
        <v>35</v>
      </c>
      <c r="M17120">
        <v>15937168</v>
      </c>
      <c r="N17120">
        <v>12422728</v>
      </c>
      <c r="O17120">
        <v>7849905</v>
      </c>
      <c r="P17120" s="1" t="s">
        <v>76</v>
      </c>
      <c r="Q17120" s="1" t="s">
        <v>11950</v>
      </c>
      <c r="R17120">
        <v>14</v>
      </c>
      <c r="S17120">
        <v>80134631</v>
      </c>
      <c r="T17120" s="1" t="s">
        <v>29</v>
      </c>
      <c r="U17120" s="1" t="s">
        <v>45</v>
      </c>
      <c r="V17120" s="1" t="s">
        <v>38</v>
      </c>
      <c r="W17120" s="1" t="s">
        <v>28</v>
      </c>
      <c r="X17120" s="1" t="s">
        <v>32154</v>
      </c>
      <c r="Y17120" s="1" t="str">
        <f>IF(_cma0058[[#This Row],[Column22]]="Inference","Inference",_cma0058[[#This Row],[Column23]])</f>
        <v>Inference</v>
      </c>
    </row>
    <row r="17121" spans="1:25" x14ac:dyDescent="0.3">
      <c r="A17121" s="1" t="s">
        <v>11951</v>
      </c>
      <c r="B17121" s="1" t="s">
        <v>24</v>
      </c>
      <c r="C17121">
        <v>0.32487906999999999</v>
      </c>
      <c r="D17121">
        <v>22211924</v>
      </c>
      <c r="E17121">
        <v>5232501</v>
      </c>
      <c r="F17121" s="1" t="s">
        <v>25</v>
      </c>
      <c r="G17121" s="1" t="s">
        <v>24</v>
      </c>
      <c r="H17121">
        <v>744.70444999999995</v>
      </c>
      <c r="I17121">
        <v>21490632</v>
      </c>
      <c r="J17121">
        <v>6264578</v>
      </c>
      <c r="K17121" s="1" t="s">
        <v>25</v>
      </c>
      <c r="L17121" s="1" t="s">
        <v>35</v>
      </c>
      <c r="M17121">
        <v>0.68221189999999998</v>
      </c>
      <c r="N17121">
        <v>16385669</v>
      </c>
      <c r="O17121">
        <v>9173494</v>
      </c>
      <c r="P17121" s="1" t="s">
        <v>40</v>
      </c>
      <c r="Q17121" s="1" t="s">
        <v>11952</v>
      </c>
      <c r="R17121">
        <v>14</v>
      </c>
      <c r="S17121">
        <v>81159295</v>
      </c>
      <c r="T17121" s="1" t="s">
        <v>33</v>
      </c>
      <c r="U17121" s="1" t="s">
        <v>30</v>
      </c>
      <c r="V17121" s="1" t="s">
        <v>38</v>
      </c>
      <c r="W17121" s="1" t="s">
        <v>28</v>
      </c>
      <c r="X17121" s="1" t="s">
        <v>32154</v>
      </c>
      <c r="Y17121" s="1" t="str">
        <f>IF(_cma0058[[#This Row],[Column22]]="Inference","Inference",_cma0058[[#This Row],[Column23]])</f>
        <v>Inference</v>
      </c>
    </row>
    <row r="17122" spans="1:25" x14ac:dyDescent="0.3">
      <c r="A17122" s="1" t="s">
        <v>11953</v>
      </c>
      <c r="B17122" s="1" t="s">
        <v>24</v>
      </c>
      <c r="C17122">
        <v>9.8507200000000001E-6</v>
      </c>
      <c r="D17122">
        <v>91853784</v>
      </c>
      <c r="E17122">
        <v>45566537</v>
      </c>
      <c r="F17122" s="1" t="s">
        <v>24</v>
      </c>
      <c r="G17122" s="1" t="s">
        <v>24</v>
      </c>
      <c r="H17122">
        <v>8.243309</v>
      </c>
      <c r="I17122">
        <v>5286332</v>
      </c>
      <c r="J17122">
        <v>3277898</v>
      </c>
      <c r="K17122" s="1" t="s">
        <v>24</v>
      </c>
      <c r="L17122" s="1" t="s">
        <v>35</v>
      </c>
      <c r="M17122">
        <v>14504112</v>
      </c>
      <c r="N17122">
        <v>38304068</v>
      </c>
      <c r="O17122">
        <v>32494836</v>
      </c>
      <c r="P17122" s="1" t="s">
        <v>185</v>
      </c>
      <c r="Q17122" s="1" t="s">
        <v>11954</v>
      </c>
      <c r="R17122">
        <v>14</v>
      </c>
      <c r="S17122">
        <v>81160248</v>
      </c>
      <c r="T17122" s="1" t="s">
        <v>33</v>
      </c>
      <c r="U17122" s="1" t="s">
        <v>51</v>
      </c>
      <c r="V17122" s="1" t="s">
        <v>38</v>
      </c>
      <c r="W17122" s="1" t="s">
        <v>28</v>
      </c>
      <c r="X17122" s="1" t="s">
        <v>32154</v>
      </c>
      <c r="Y17122" s="1" t="str">
        <f>IF(_cma0058[[#This Row],[Column22]]="Inference","Inference",_cma0058[[#This Row],[Column23]])</f>
        <v>Inference</v>
      </c>
    </row>
    <row r="17123" spans="1:25" x14ac:dyDescent="0.3">
      <c r="A17123" s="1" t="s">
        <v>11955</v>
      </c>
      <c r="B17123" s="1" t="s">
        <v>26</v>
      </c>
      <c r="C17123">
        <v>18.164694000000001</v>
      </c>
      <c r="D17123">
        <v>4956705</v>
      </c>
      <c r="E17123">
        <v>12347896</v>
      </c>
      <c r="F17123" s="1" t="s">
        <v>24</v>
      </c>
      <c r="G17123" s="1" t="s">
        <v>26</v>
      </c>
      <c r="H17123">
        <v>24588534</v>
      </c>
      <c r="I17123">
        <v>5722733</v>
      </c>
      <c r="J17123">
        <v>12809702</v>
      </c>
      <c r="K17123" s="1" t="s">
        <v>24</v>
      </c>
      <c r="L17123" s="1" t="s">
        <v>35</v>
      </c>
      <c r="M17123">
        <v>439.23689999999999</v>
      </c>
      <c r="N17123">
        <v>5881022</v>
      </c>
      <c r="O17123">
        <v>10737595</v>
      </c>
      <c r="P17123" s="1" t="s">
        <v>76</v>
      </c>
      <c r="Q17123" s="1" t="s">
        <v>11956</v>
      </c>
      <c r="R17123">
        <v>14</v>
      </c>
      <c r="S17123">
        <v>81256954</v>
      </c>
      <c r="T17123" s="1" t="s">
        <v>33</v>
      </c>
      <c r="U17123" s="1" t="s">
        <v>45</v>
      </c>
      <c r="V17123" s="1" t="s">
        <v>38</v>
      </c>
      <c r="W17123" s="1" t="s">
        <v>28</v>
      </c>
      <c r="X17123" s="1" t="s">
        <v>32154</v>
      </c>
      <c r="Y17123" s="1" t="str">
        <f>IF(_cma0058[[#This Row],[Column22]]="Inference","Inference",_cma0058[[#This Row],[Column23]])</f>
        <v>Inference</v>
      </c>
    </row>
    <row r="17124" spans="1:25" x14ac:dyDescent="0.3">
      <c r="A17124" s="1" t="s">
        <v>11957</v>
      </c>
      <c r="B17124" s="1" t="s">
        <v>24</v>
      </c>
      <c r="C17124">
        <v>1.2900792000000001E-6</v>
      </c>
      <c r="D17124">
        <v>90795215</v>
      </c>
      <c r="E17124">
        <v>23803207</v>
      </c>
      <c r="F17124" s="1" t="s">
        <v>27</v>
      </c>
      <c r="G17124" s="1" t="s">
        <v>24</v>
      </c>
      <c r="H17124">
        <v>3.1632474000000001E-4</v>
      </c>
      <c r="I17124">
        <v>9574835</v>
      </c>
      <c r="J17124">
        <v>29095383</v>
      </c>
      <c r="K17124" s="1" t="s">
        <v>27</v>
      </c>
      <c r="L17124" s="1" t="s">
        <v>35</v>
      </c>
      <c r="M17124">
        <v>26430966</v>
      </c>
      <c r="N17124">
        <v>6201976</v>
      </c>
      <c r="O17124">
        <v>39718655</v>
      </c>
      <c r="P17124" s="1" t="s">
        <v>176</v>
      </c>
      <c r="Q17124" s="1" t="s">
        <v>11958</v>
      </c>
      <c r="R17124">
        <v>14</v>
      </c>
      <c r="S17124">
        <v>81304508</v>
      </c>
      <c r="T17124" s="1" t="s">
        <v>33</v>
      </c>
      <c r="U17124" s="1" t="s">
        <v>30</v>
      </c>
      <c r="V17124" s="1" t="s">
        <v>45</v>
      </c>
      <c r="W17124" s="1" t="s">
        <v>38</v>
      </c>
      <c r="X17124" s="1" t="s">
        <v>32154</v>
      </c>
      <c r="Y17124" s="1" t="str">
        <f>IF(_cma0058[[#This Row],[Column22]]="Inference","Inference",_cma0058[[#This Row],[Column23]])</f>
        <v>Inference</v>
      </c>
    </row>
    <row r="17125" spans="1:25" x14ac:dyDescent="0.3">
      <c r="A17125" s="1" t="s">
        <v>11959</v>
      </c>
      <c r="B17125" s="1" t="s">
        <v>24</v>
      </c>
      <c r="C17125">
        <v>69400305</v>
      </c>
      <c r="D17125">
        <v>100090955</v>
      </c>
      <c r="E17125">
        <v>2429531</v>
      </c>
      <c r="F17125" s="1" t="s">
        <v>24</v>
      </c>
      <c r="G17125" s="1" t="s">
        <v>26</v>
      </c>
      <c r="H17125">
        <v>17.18993</v>
      </c>
      <c r="I17125">
        <v>27132166</v>
      </c>
      <c r="J17125">
        <v>4848296</v>
      </c>
      <c r="K17125" s="1" t="s">
        <v>43</v>
      </c>
      <c r="L17125" s="1" t="s">
        <v>26</v>
      </c>
      <c r="M17125">
        <v>9.3680150000000004E-2</v>
      </c>
      <c r="N17125">
        <v>2398116</v>
      </c>
      <c r="O17125">
        <v>48053677</v>
      </c>
      <c r="P17125" s="1" t="s">
        <v>43</v>
      </c>
      <c r="Q17125" s="1" t="s">
        <v>11960</v>
      </c>
      <c r="R17125">
        <v>14</v>
      </c>
      <c r="S17125">
        <v>81338612</v>
      </c>
      <c r="T17125" s="1" t="s">
        <v>33</v>
      </c>
      <c r="U17125" s="1" t="s">
        <v>45</v>
      </c>
      <c r="V17125" s="1" t="s">
        <v>28</v>
      </c>
      <c r="W17125" s="1" t="s">
        <v>28</v>
      </c>
      <c r="X17125" s="1" t="s">
        <v>32154</v>
      </c>
      <c r="Y17125" s="1" t="str">
        <f>IF(_cma0058[[#This Row],[Column22]]="Inference","Inference",_cma0058[[#This Row],[Column23]])</f>
        <v/>
      </c>
    </row>
    <row r="17126" spans="1:25" x14ac:dyDescent="0.3">
      <c r="A17126" s="1" t="s">
        <v>11961</v>
      </c>
      <c r="B17126" s="1" t="s">
        <v>24</v>
      </c>
      <c r="C17126">
        <v>18913925</v>
      </c>
      <c r="D17126">
        <v>3237593</v>
      </c>
      <c r="E17126">
        <v>17827762</v>
      </c>
      <c r="F17126" s="1" t="s">
        <v>24</v>
      </c>
      <c r="G17126" s="1" t="s">
        <v>24</v>
      </c>
      <c r="H17126">
        <v>0.33681860000000002</v>
      </c>
      <c r="I17126">
        <v>4247245</v>
      </c>
      <c r="J17126">
        <v>15924242</v>
      </c>
      <c r="K17126" s="1" t="s">
        <v>24</v>
      </c>
      <c r="L17126" s="1" t="s">
        <v>35</v>
      </c>
      <c r="M17126">
        <v>17983984</v>
      </c>
      <c r="N17126">
        <v>27058585</v>
      </c>
      <c r="O17126">
        <v>21361545</v>
      </c>
      <c r="P17126" s="1" t="s">
        <v>57</v>
      </c>
      <c r="Q17126" s="1" t="s">
        <v>28</v>
      </c>
      <c r="R17126">
        <v>14</v>
      </c>
      <c r="S17126">
        <v>83613815</v>
      </c>
      <c r="T17126" s="1" t="s">
        <v>29</v>
      </c>
      <c r="U17126" s="1" t="s">
        <v>45</v>
      </c>
      <c r="V17126" s="1" t="s">
        <v>38</v>
      </c>
      <c r="W17126" s="1" t="s">
        <v>28</v>
      </c>
      <c r="X17126" s="1" t="s">
        <v>32154</v>
      </c>
      <c r="Y17126" s="1" t="str">
        <f>IF(_cma0058[[#This Row],[Column22]]="Inference","Inference",_cma0058[[#This Row],[Column23]])</f>
        <v>Inference</v>
      </c>
    </row>
    <row r="17127" spans="1:25" x14ac:dyDescent="0.3">
      <c r="A17127" s="1" t="s">
        <v>11962</v>
      </c>
      <c r="B17127" s="1" t="s">
        <v>24</v>
      </c>
      <c r="C17127">
        <v>4.7054214999999999</v>
      </c>
      <c r="D17127">
        <v>6163403</v>
      </c>
      <c r="E17127">
        <v>31686954</v>
      </c>
      <c r="F17127" s="1" t="s">
        <v>24</v>
      </c>
      <c r="G17127" s="1" t="s">
        <v>24</v>
      </c>
      <c r="H17127">
        <v>107.3995</v>
      </c>
      <c r="I17127">
        <v>37786734</v>
      </c>
      <c r="J17127">
        <v>21470428</v>
      </c>
      <c r="K17127" s="1" t="s">
        <v>24</v>
      </c>
      <c r="L17127" s="1" t="s">
        <v>35</v>
      </c>
      <c r="M17127">
        <v>35658774</v>
      </c>
      <c r="N17127">
        <v>35668015</v>
      </c>
      <c r="O17127">
        <v>26603912</v>
      </c>
      <c r="P17127" s="1" t="s">
        <v>57</v>
      </c>
      <c r="Q17127" s="1" t="s">
        <v>11963</v>
      </c>
      <c r="R17127">
        <v>14</v>
      </c>
      <c r="S17127">
        <v>83782689</v>
      </c>
      <c r="T17127" s="1" t="s">
        <v>33</v>
      </c>
      <c r="U17127" s="1" t="s">
        <v>45</v>
      </c>
      <c r="V17127" s="1" t="s">
        <v>38</v>
      </c>
      <c r="W17127" s="1" t="s">
        <v>28</v>
      </c>
      <c r="X17127" s="1" t="s">
        <v>32154</v>
      </c>
      <c r="Y17127" s="1" t="str">
        <f>IF(_cma0058[[#This Row],[Column22]]="Inference","Inference",_cma0058[[#This Row],[Column23]])</f>
        <v>Inference</v>
      </c>
    </row>
    <row r="17128" spans="1:25" x14ac:dyDescent="0.3">
      <c r="A17128" s="1" t="s">
        <v>11964</v>
      </c>
      <c r="B17128" s="1" t="s">
        <v>24</v>
      </c>
      <c r="C17128">
        <v>0.12946393</v>
      </c>
      <c r="D17128">
        <v>89243097</v>
      </c>
      <c r="E17128">
        <v>39382224</v>
      </c>
      <c r="F17128" s="1" t="s">
        <v>43</v>
      </c>
      <c r="G17128" s="1" t="s">
        <v>24</v>
      </c>
      <c r="H17128">
        <v>0</v>
      </c>
      <c r="I17128">
        <v>59456445</v>
      </c>
      <c r="J17128">
        <v>16207039</v>
      </c>
      <c r="K17128" s="1" t="s">
        <v>43</v>
      </c>
      <c r="L17128" s="1" t="s">
        <v>35</v>
      </c>
      <c r="M17128">
        <v>1.7533472000000001E-2</v>
      </c>
      <c r="N17128">
        <v>3941621</v>
      </c>
      <c r="O17128">
        <v>31031845</v>
      </c>
      <c r="P17128" s="1" t="s">
        <v>76</v>
      </c>
      <c r="Q17128" s="1" t="s">
        <v>11965</v>
      </c>
      <c r="R17128">
        <v>14</v>
      </c>
      <c r="S17128">
        <v>85104052</v>
      </c>
      <c r="T17128" s="1" t="s">
        <v>29</v>
      </c>
      <c r="U17128" s="1" t="s">
        <v>45</v>
      </c>
      <c r="V17128" s="1" t="s">
        <v>38</v>
      </c>
      <c r="W17128" s="1" t="s">
        <v>28</v>
      </c>
      <c r="X17128" s="1" t="s">
        <v>32154</v>
      </c>
      <c r="Y17128" s="1" t="str">
        <f>IF(_cma0058[[#This Row],[Column22]]="Inference","Inference",_cma0058[[#This Row],[Column23]])</f>
        <v>Inference</v>
      </c>
    </row>
    <row r="17129" spans="1:25" x14ac:dyDescent="0.3">
      <c r="A17129" s="1" t="s">
        <v>11966</v>
      </c>
      <c r="B17129" s="1" t="s">
        <v>26</v>
      </c>
      <c r="C17129">
        <v>0</v>
      </c>
      <c r="D17129">
        <v>46251718</v>
      </c>
      <c r="E17129">
        <v>10853414</v>
      </c>
      <c r="F17129" s="1" t="s">
        <v>24</v>
      </c>
      <c r="G17129" s="1" t="s">
        <v>24</v>
      </c>
      <c r="H17129">
        <v>0</v>
      </c>
      <c r="I17129">
        <v>18777966</v>
      </c>
      <c r="J17129">
        <v>21254808</v>
      </c>
      <c r="K17129" s="1" t="s">
        <v>25</v>
      </c>
      <c r="L17129" s="1" t="s">
        <v>26</v>
      </c>
      <c r="M17129">
        <v>476.62819999999999</v>
      </c>
      <c r="N17129">
        <v>6240146</v>
      </c>
      <c r="O17129">
        <v>6473071</v>
      </c>
      <c r="P17129" s="1" t="s">
        <v>24</v>
      </c>
      <c r="Q17129" s="1" t="s">
        <v>11967</v>
      </c>
      <c r="R17129">
        <v>14</v>
      </c>
      <c r="S17129">
        <v>85110699</v>
      </c>
      <c r="T17129" s="1" t="s">
        <v>29</v>
      </c>
      <c r="U17129" s="1" t="s">
        <v>51</v>
      </c>
      <c r="V17129" s="1" t="s">
        <v>28</v>
      </c>
      <c r="W17129" s="1" t="s">
        <v>28</v>
      </c>
      <c r="X17129" s="1" t="s">
        <v>32154</v>
      </c>
      <c r="Y17129" s="1" t="str">
        <f>IF(_cma0058[[#This Row],[Column22]]="Inference","Inference",_cma0058[[#This Row],[Column23]])</f>
        <v/>
      </c>
    </row>
    <row r="17130" spans="1:25" x14ac:dyDescent="0.3">
      <c r="A17130" s="1" t="s">
        <v>11968</v>
      </c>
      <c r="B17130" s="1" t="s">
        <v>26</v>
      </c>
      <c r="C17130">
        <v>0</v>
      </c>
      <c r="D17130">
        <v>1985933</v>
      </c>
      <c r="E17130">
        <v>9758149</v>
      </c>
      <c r="F17130" s="1" t="s">
        <v>24</v>
      </c>
      <c r="G17130" s="1" t="s">
        <v>35</v>
      </c>
      <c r="H17130">
        <v>7.5802040000000001E-3</v>
      </c>
      <c r="I17130">
        <v>10683682</v>
      </c>
      <c r="J17130">
        <v>5655632</v>
      </c>
      <c r="K17130" s="1" t="s">
        <v>76</v>
      </c>
      <c r="L17130" s="1" t="s">
        <v>24</v>
      </c>
      <c r="M17130">
        <v>30035598</v>
      </c>
      <c r="N17130">
        <v>9304519</v>
      </c>
      <c r="O17130">
        <v>32272934</v>
      </c>
      <c r="P17130" s="1" t="s">
        <v>43</v>
      </c>
      <c r="Q17130" s="1" t="s">
        <v>11969</v>
      </c>
      <c r="R17130">
        <v>14</v>
      </c>
      <c r="S17130">
        <v>86230118</v>
      </c>
      <c r="T17130" s="1" t="s">
        <v>33</v>
      </c>
      <c r="U17130" s="1" t="s">
        <v>45</v>
      </c>
      <c r="V17130" s="1" t="s">
        <v>28</v>
      </c>
      <c r="W17130" s="1" t="s">
        <v>28</v>
      </c>
      <c r="X17130" s="1" t="s">
        <v>32154</v>
      </c>
      <c r="Y17130" s="1" t="str">
        <f>IF(_cma0058[[#This Row],[Column22]]="Inference","Inference",_cma0058[[#This Row],[Column23]])</f>
        <v/>
      </c>
    </row>
    <row r="17131" spans="1:25" x14ac:dyDescent="0.3">
      <c r="A17131" s="1" t="s">
        <v>11970</v>
      </c>
      <c r="B17131" s="1" t="s">
        <v>24</v>
      </c>
      <c r="C17131">
        <v>23.198765999999999</v>
      </c>
      <c r="D17131">
        <v>9208911</v>
      </c>
      <c r="E17131">
        <v>34184973</v>
      </c>
      <c r="F17131" s="1" t="s">
        <v>43</v>
      </c>
      <c r="G17131" s="1" t="s">
        <v>24</v>
      </c>
      <c r="H17131">
        <v>15.029729</v>
      </c>
      <c r="I17131">
        <v>95681</v>
      </c>
      <c r="J17131">
        <v>3495538</v>
      </c>
      <c r="K17131" s="1" t="s">
        <v>43</v>
      </c>
      <c r="L17131" s="1" t="s">
        <v>35</v>
      </c>
      <c r="M17131">
        <v>2949445</v>
      </c>
      <c r="N17131">
        <v>7614282</v>
      </c>
      <c r="O17131">
        <v>5181933</v>
      </c>
      <c r="P17131" s="1" t="s">
        <v>76</v>
      </c>
      <c r="Q17131" s="1" t="s">
        <v>11971</v>
      </c>
      <c r="R17131">
        <v>14</v>
      </c>
      <c r="S17131">
        <v>86297561</v>
      </c>
      <c r="T17131" s="1" t="s">
        <v>29</v>
      </c>
      <c r="U17131" s="1" t="s">
        <v>45</v>
      </c>
      <c r="V17131" s="1" t="s">
        <v>38</v>
      </c>
      <c r="W17131" s="1" t="s">
        <v>28</v>
      </c>
      <c r="X17131" s="1" t="s">
        <v>32154</v>
      </c>
      <c r="Y17131" s="1" t="str">
        <f>IF(_cma0058[[#This Row],[Column22]]="Inference","Inference",_cma0058[[#This Row],[Column23]])</f>
        <v>Inference</v>
      </c>
    </row>
    <row r="17132" spans="1:25" x14ac:dyDescent="0.3">
      <c r="A17132" s="1" t="s">
        <v>11972</v>
      </c>
      <c r="B17132" s="1" t="s">
        <v>24</v>
      </c>
      <c r="C17132">
        <v>6.5814020000000003E-7</v>
      </c>
      <c r="D17132">
        <v>39784207</v>
      </c>
      <c r="E17132">
        <v>16068169</v>
      </c>
      <c r="F17132" s="1" t="s">
        <v>27</v>
      </c>
      <c r="G17132" s="1" t="s">
        <v>24</v>
      </c>
      <c r="H17132">
        <v>4.2588154999999997E-6</v>
      </c>
      <c r="I17132">
        <v>5247856</v>
      </c>
      <c r="J17132">
        <v>21033775</v>
      </c>
      <c r="K17132" s="1" t="s">
        <v>27</v>
      </c>
      <c r="L17132" s="1" t="s">
        <v>35</v>
      </c>
      <c r="M17132">
        <v>14430131</v>
      </c>
      <c r="N17132">
        <v>35299423</v>
      </c>
      <c r="O17132">
        <v>26167944</v>
      </c>
      <c r="P17132" s="1" t="s">
        <v>99</v>
      </c>
      <c r="Q17132" s="1" t="s">
        <v>11973</v>
      </c>
      <c r="R17132">
        <v>14</v>
      </c>
      <c r="S17132">
        <v>87878875</v>
      </c>
      <c r="T17132" s="1" t="s">
        <v>29</v>
      </c>
      <c r="U17132" s="1" t="s">
        <v>30</v>
      </c>
      <c r="V17132" s="1" t="s">
        <v>45</v>
      </c>
      <c r="W17132" s="1" t="s">
        <v>38</v>
      </c>
      <c r="X17132" s="1" t="s">
        <v>32154</v>
      </c>
      <c r="Y17132" s="1" t="str">
        <f>IF(_cma0058[[#This Row],[Column22]]="Inference","Inference",_cma0058[[#This Row],[Column23]])</f>
        <v>Inference</v>
      </c>
    </row>
    <row r="17133" spans="1:25" x14ac:dyDescent="0.3">
      <c r="A17133" s="1" t="s">
        <v>11974</v>
      </c>
      <c r="B17133" s="1" t="s">
        <v>26</v>
      </c>
      <c r="C17133">
        <v>73.369889999999998</v>
      </c>
      <c r="D17133">
        <v>68162634</v>
      </c>
      <c r="E17133">
        <v>10388726</v>
      </c>
      <c r="F17133" s="1" t="s">
        <v>43</v>
      </c>
      <c r="G17133" s="1" t="s">
        <v>26</v>
      </c>
      <c r="H17133">
        <v>64.336269999999999</v>
      </c>
      <c r="I17133">
        <v>8515514</v>
      </c>
      <c r="J17133">
        <v>13015929</v>
      </c>
      <c r="K17133" s="1" t="s">
        <v>43</v>
      </c>
      <c r="L17133" s="1" t="s">
        <v>35</v>
      </c>
      <c r="M17133">
        <v>68.644900000000007</v>
      </c>
      <c r="N17133">
        <v>8955061</v>
      </c>
      <c r="O17133">
        <v>94501825</v>
      </c>
      <c r="P17133" s="1" t="s">
        <v>57</v>
      </c>
      <c r="Q17133" s="1" t="s">
        <v>11975</v>
      </c>
      <c r="R17133">
        <v>14</v>
      </c>
      <c r="S17133">
        <v>88962649</v>
      </c>
      <c r="T17133" s="1" t="s">
        <v>29</v>
      </c>
      <c r="U17133" s="1" t="s">
        <v>45</v>
      </c>
      <c r="V17133" s="1" t="s">
        <v>38</v>
      </c>
      <c r="W17133" s="1" t="s">
        <v>28</v>
      </c>
      <c r="X17133" s="1" t="s">
        <v>32154</v>
      </c>
      <c r="Y17133" s="1" t="str">
        <f>IF(_cma0058[[#This Row],[Column22]]="Inference","Inference",_cma0058[[#This Row],[Column23]])</f>
        <v>Inference</v>
      </c>
    </row>
    <row r="17134" spans="1:25" x14ac:dyDescent="0.3">
      <c r="A17134" s="1" t="s">
        <v>11976</v>
      </c>
      <c r="B17134" s="1" t="s">
        <v>24</v>
      </c>
      <c r="C17134">
        <v>45143603</v>
      </c>
      <c r="D17134">
        <v>10345985</v>
      </c>
      <c r="E17134">
        <v>27968683</v>
      </c>
      <c r="F17134" s="1" t="s">
        <v>27</v>
      </c>
      <c r="G17134" s="1" t="s">
        <v>35</v>
      </c>
      <c r="H17134">
        <v>1.4653834000000001E-4</v>
      </c>
      <c r="I17134">
        <v>61762714</v>
      </c>
      <c r="J17134">
        <v>3197223</v>
      </c>
      <c r="K17134" s="1" t="s">
        <v>36</v>
      </c>
      <c r="L17134" s="1" t="s">
        <v>26</v>
      </c>
      <c r="M17134">
        <v>8.3044680000000004E-8</v>
      </c>
      <c r="N17134">
        <v>15219395</v>
      </c>
      <c r="O17134">
        <v>40814868</v>
      </c>
      <c r="P17134" s="1" t="s">
        <v>25</v>
      </c>
      <c r="Q17134" s="1" t="s">
        <v>11977</v>
      </c>
      <c r="R17134">
        <v>14</v>
      </c>
      <c r="S17134">
        <v>88976472</v>
      </c>
      <c r="T17134" s="1" t="s">
        <v>33</v>
      </c>
      <c r="U17134" s="1" t="s">
        <v>30</v>
      </c>
      <c r="V17134" s="1" t="s">
        <v>28</v>
      </c>
      <c r="W17134" s="1" t="s">
        <v>28</v>
      </c>
      <c r="X17134" s="1" t="s">
        <v>32154</v>
      </c>
      <c r="Y17134" s="1" t="str">
        <f>IF(_cma0058[[#This Row],[Column22]]="Inference","Inference",_cma0058[[#This Row],[Column23]])</f>
        <v/>
      </c>
    </row>
    <row r="17135" spans="1:25" x14ac:dyDescent="0.3">
      <c r="A17135" s="1" t="s">
        <v>11978</v>
      </c>
      <c r="B17135" s="1" t="s">
        <v>24</v>
      </c>
      <c r="C17135">
        <v>1766892</v>
      </c>
      <c r="D17135">
        <v>12524952</v>
      </c>
      <c r="E17135">
        <v>42231168</v>
      </c>
      <c r="F17135" s="1" t="s">
        <v>24</v>
      </c>
      <c r="G17135" s="1" t="s">
        <v>24</v>
      </c>
      <c r="H17135">
        <v>21244807</v>
      </c>
      <c r="I17135">
        <v>10465453</v>
      </c>
      <c r="J17135">
        <v>35631226</v>
      </c>
      <c r="K17135" s="1" t="s">
        <v>24</v>
      </c>
      <c r="L17135" s="1" t="s">
        <v>35</v>
      </c>
      <c r="M17135">
        <v>950058</v>
      </c>
      <c r="N17135">
        <v>9407878</v>
      </c>
      <c r="O17135">
        <v>56506244</v>
      </c>
      <c r="P17135" s="1" t="s">
        <v>57</v>
      </c>
      <c r="Q17135" s="1" t="s">
        <v>28</v>
      </c>
      <c r="R17135">
        <v>14</v>
      </c>
      <c r="S17135">
        <v>89393922</v>
      </c>
      <c r="T17135" s="1" t="s">
        <v>33</v>
      </c>
      <c r="U17135" s="1" t="s">
        <v>45</v>
      </c>
      <c r="V17135" s="1" t="s">
        <v>38</v>
      </c>
      <c r="W17135" s="1" t="s">
        <v>28</v>
      </c>
      <c r="X17135" s="1" t="s">
        <v>32154</v>
      </c>
      <c r="Y17135" s="1" t="str">
        <f>IF(_cma0058[[#This Row],[Column22]]="Inference","Inference",_cma0058[[#This Row],[Column23]])</f>
        <v>Inference</v>
      </c>
    </row>
    <row r="17136" spans="1:25" x14ac:dyDescent="0.3">
      <c r="A17136" s="1" t="s">
        <v>11979</v>
      </c>
      <c r="B17136" s="1" t="s">
        <v>26</v>
      </c>
      <c r="C17136">
        <v>14807409</v>
      </c>
      <c r="D17136">
        <v>48935016</v>
      </c>
      <c r="E17136">
        <v>19138235</v>
      </c>
      <c r="F17136" s="1" t="s">
        <v>27</v>
      </c>
      <c r="G17136" s="1" t="s">
        <v>26</v>
      </c>
      <c r="H17136">
        <v>397.95562999999999</v>
      </c>
      <c r="I17136">
        <v>41404364</v>
      </c>
      <c r="J17136">
        <v>23403508</v>
      </c>
      <c r="K17136" s="1" t="s">
        <v>27</v>
      </c>
      <c r="L17136" s="1" t="s">
        <v>35</v>
      </c>
      <c r="M17136">
        <v>10091271</v>
      </c>
      <c r="N17136">
        <v>59216656</v>
      </c>
      <c r="O17136">
        <v>13426425</v>
      </c>
      <c r="P17136" s="1" t="s">
        <v>40</v>
      </c>
      <c r="Q17136" s="1" t="s">
        <v>11980</v>
      </c>
      <c r="R17136">
        <v>14</v>
      </c>
      <c r="S17136">
        <v>89483791</v>
      </c>
      <c r="T17136" s="1" t="s">
        <v>29</v>
      </c>
      <c r="U17136" s="1" t="s">
        <v>30</v>
      </c>
      <c r="V17136" s="1" t="s">
        <v>45</v>
      </c>
      <c r="W17136" s="1" t="s">
        <v>38</v>
      </c>
      <c r="X17136" s="1" t="s">
        <v>32154</v>
      </c>
      <c r="Y17136" s="1" t="str">
        <f>IF(_cma0058[[#This Row],[Column22]]="Inference","Inference",_cma0058[[#This Row],[Column23]])</f>
        <v>Inference</v>
      </c>
    </row>
    <row r="17137" spans="1:25" x14ac:dyDescent="0.3">
      <c r="A17137" s="1" t="s">
        <v>11981</v>
      </c>
      <c r="B17137" s="1" t="s">
        <v>24</v>
      </c>
      <c r="C17137">
        <v>5.6976836000000004</v>
      </c>
      <c r="D17137">
        <v>11745942</v>
      </c>
      <c r="E17137">
        <v>40554495</v>
      </c>
      <c r="F17137" s="1" t="s">
        <v>24</v>
      </c>
      <c r="G17137" s="1" t="s">
        <v>24</v>
      </c>
      <c r="H17137">
        <v>21963185</v>
      </c>
      <c r="I17137">
        <v>12630092</v>
      </c>
      <c r="J17137">
        <v>52144324</v>
      </c>
      <c r="K17137" s="1" t="s">
        <v>24</v>
      </c>
      <c r="L17137" s="1" t="s">
        <v>35</v>
      </c>
      <c r="M17137">
        <v>4084.6786999999999</v>
      </c>
      <c r="N17137">
        <v>7089597</v>
      </c>
      <c r="O17137">
        <v>39564407</v>
      </c>
      <c r="P17137" s="1" t="s">
        <v>57</v>
      </c>
      <c r="Q17137" s="1" t="s">
        <v>11982</v>
      </c>
      <c r="R17137">
        <v>14</v>
      </c>
      <c r="S17137">
        <v>90330320</v>
      </c>
      <c r="T17137" s="1" t="s">
        <v>33</v>
      </c>
      <c r="U17137" s="1" t="s">
        <v>45</v>
      </c>
      <c r="V17137" s="1" t="s">
        <v>38</v>
      </c>
      <c r="W17137" s="1" t="s">
        <v>28</v>
      </c>
      <c r="X17137" s="1" t="s">
        <v>32154</v>
      </c>
      <c r="Y17137" s="1" t="str">
        <f>IF(_cma0058[[#This Row],[Column22]]="Inference","Inference",_cma0058[[#This Row],[Column23]])</f>
        <v>Inference</v>
      </c>
    </row>
    <row r="17138" spans="1:25" x14ac:dyDescent="0.3">
      <c r="A17138" s="1" t="s">
        <v>11983</v>
      </c>
      <c r="B17138" s="1" t="s">
        <v>26</v>
      </c>
      <c r="C17138">
        <v>2.9518209999999999E-4</v>
      </c>
      <c r="D17138">
        <v>17189415</v>
      </c>
      <c r="E17138">
        <v>55910486</v>
      </c>
      <c r="F17138" s="1" t="s">
        <v>27</v>
      </c>
      <c r="G17138" s="1" t="s">
        <v>26</v>
      </c>
      <c r="H17138">
        <v>0</v>
      </c>
      <c r="I17138">
        <v>15873706</v>
      </c>
      <c r="J17138">
        <v>77172845</v>
      </c>
      <c r="K17138" s="1" t="s">
        <v>27</v>
      </c>
      <c r="L17138" s="1" t="s">
        <v>35</v>
      </c>
      <c r="M17138">
        <v>19217243</v>
      </c>
      <c r="N17138">
        <v>19702629</v>
      </c>
      <c r="O17138">
        <v>36797943</v>
      </c>
      <c r="P17138" s="1" t="s">
        <v>40</v>
      </c>
      <c r="Q17138" s="1" t="s">
        <v>11984</v>
      </c>
      <c r="R17138">
        <v>14</v>
      </c>
      <c r="S17138">
        <v>92757428</v>
      </c>
      <c r="T17138" s="1" t="s">
        <v>29</v>
      </c>
      <c r="U17138" s="1" t="s">
        <v>30</v>
      </c>
      <c r="V17138" s="1" t="s">
        <v>45</v>
      </c>
      <c r="W17138" s="1" t="s">
        <v>38</v>
      </c>
      <c r="X17138" s="1" t="s">
        <v>32154</v>
      </c>
      <c r="Y17138" s="1" t="str">
        <f>IF(_cma0058[[#This Row],[Column22]]="Inference","Inference",_cma0058[[#This Row],[Column23]])</f>
        <v>Inference</v>
      </c>
    </row>
    <row r="17139" spans="1:25" x14ac:dyDescent="0.3">
      <c r="A17139" s="1" t="s">
        <v>11985</v>
      </c>
      <c r="B17139" s="1" t="s">
        <v>26</v>
      </c>
      <c r="C17139">
        <v>6.2941306000000002E-2</v>
      </c>
      <c r="D17139">
        <v>5798708</v>
      </c>
      <c r="E17139">
        <v>1670022</v>
      </c>
      <c r="F17139" s="1" t="s">
        <v>27</v>
      </c>
      <c r="G17139" s="1" t="s">
        <v>26</v>
      </c>
      <c r="H17139">
        <v>3.2696616000000001</v>
      </c>
      <c r="I17139">
        <v>55553906</v>
      </c>
      <c r="J17139">
        <v>1443123</v>
      </c>
      <c r="K17139" s="1" t="s">
        <v>27</v>
      </c>
      <c r="L17139" s="1" t="s">
        <v>35</v>
      </c>
      <c r="M17139">
        <v>36583196</v>
      </c>
      <c r="N17139">
        <v>9682025</v>
      </c>
      <c r="O17139">
        <v>15634655</v>
      </c>
      <c r="P17139" s="1" t="s">
        <v>40</v>
      </c>
      <c r="Q17139" s="1" t="s">
        <v>11986</v>
      </c>
      <c r="R17139">
        <v>14</v>
      </c>
      <c r="S17139">
        <v>93342280</v>
      </c>
      <c r="T17139" s="1" t="s">
        <v>33</v>
      </c>
      <c r="U17139" s="1" t="s">
        <v>30</v>
      </c>
      <c r="V17139" s="1" t="s">
        <v>45</v>
      </c>
      <c r="W17139" s="1" t="s">
        <v>38</v>
      </c>
      <c r="X17139" s="1" t="s">
        <v>32154</v>
      </c>
      <c r="Y17139" s="1" t="str">
        <f>IF(_cma0058[[#This Row],[Column22]]="Inference","Inference",_cma0058[[#This Row],[Column23]])</f>
        <v>Inference</v>
      </c>
    </row>
    <row r="17140" spans="1:25" x14ac:dyDescent="0.3">
      <c r="A17140" s="1" t="s">
        <v>11987</v>
      </c>
      <c r="B17140" s="1" t="s">
        <v>24</v>
      </c>
      <c r="C17140">
        <v>236.25219999999999</v>
      </c>
      <c r="D17140">
        <v>1386525</v>
      </c>
      <c r="E17140">
        <v>67024036</v>
      </c>
      <c r="F17140" s="1" t="s">
        <v>27</v>
      </c>
      <c r="G17140" s="1" t="s">
        <v>24</v>
      </c>
      <c r="H17140">
        <v>3441.8353000000002</v>
      </c>
      <c r="I17140">
        <v>1539077</v>
      </c>
      <c r="J17140">
        <v>7602652</v>
      </c>
      <c r="K17140" s="1" t="s">
        <v>27</v>
      </c>
      <c r="L17140" s="1" t="s">
        <v>35</v>
      </c>
      <c r="M17140">
        <v>4597033</v>
      </c>
      <c r="N17140">
        <v>13434044</v>
      </c>
      <c r="O17140">
        <v>12498534</v>
      </c>
      <c r="P17140" s="1" t="s">
        <v>99</v>
      </c>
      <c r="Q17140" s="1" t="s">
        <v>11988</v>
      </c>
      <c r="R17140">
        <v>14</v>
      </c>
      <c r="S17140">
        <v>95185710</v>
      </c>
      <c r="T17140" s="1" t="s">
        <v>33</v>
      </c>
      <c r="U17140" s="1" t="s">
        <v>30</v>
      </c>
      <c r="V17140" s="1" t="s">
        <v>45</v>
      </c>
      <c r="W17140" s="1" t="s">
        <v>38</v>
      </c>
      <c r="X17140" s="1" t="s">
        <v>32154</v>
      </c>
      <c r="Y17140" s="1" t="str">
        <f>IF(_cma0058[[#This Row],[Column22]]="Inference","Inference",_cma0058[[#This Row],[Column23]])</f>
        <v>Inference</v>
      </c>
    </row>
    <row r="17141" spans="1:25" x14ac:dyDescent="0.3">
      <c r="A17141" s="1" t="s">
        <v>11989</v>
      </c>
      <c r="B17141" s="1" t="s">
        <v>24</v>
      </c>
      <c r="C17141">
        <v>4.4408920000000002E-10</v>
      </c>
      <c r="D17141">
        <v>2768968</v>
      </c>
      <c r="E17141">
        <v>6505423</v>
      </c>
      <c r="F17141" s="1" t="s">
        <v>43</v>
      </c>
      <c r="G17141" s="1" t="s">
        <v>24</v>
      </c>
      <c r="H17141">
        <v>2637.3602999999998</v>
      </c>
      <c r="I17141">
        <v>2491882</v>
      </c>
      <c r="J17141">
        <v>10116756</v>
      </c>
      <c r="K17141" s="1" t="s">
        <v>43</v>
      </c>
      <c r="L17141" s="1" t="s">
        <v>35</v>
      </c>
      <c r="M17141">
        <v>608.79935</v>
      </c>
      <c r="N17141">
        <v>24245886</v>
      </c>
      <c r="O17141">
        <v>14088779</v>
      </c>
      <c r="P17141" s="1" t="s">
        <v>163</v>
      </c>
      <c r="Q17141" s="1" t="s">
        <v>11990</v>
      </c>
      <c r="R17141">
        <v>14</v>
      </c>
      <c r="S17141">
        <v>95337640</v>
      </c>
      <c r="T17141" s="1" t="s">
        <v>33</v>
      </c>
      <c r="U17141" s="1" t="s">
        <v>45</v>
      </c>
      <c r="V17141" s="1" t="s">
        <v>51</v>
      </c>
      <c r="W17141" s="1" t="s">
        <v>38</v>
      </c>
      <c r="X17141" s="1" t="s">
        <v>32154</v>
      </c>
      <c r="Y17141" s="1" t="str">
        <f>IF(_cma0058[[#This Row],[Column22]]="Inference","Inference",_cma0058[[#This Row],[Column23]])</f>
        <v>Inference</v>
      </c>
    </row>
    <row r="17142" spans="1:25" x14ac:dyDescent="0.3">
      <c r="A17142" s="1" t="s">
        <v>11991</v>
      </c>
      <c r="B17142" s="1" t="s">
        <v>26</v>
      </c>
      <c r="C17142">
        <v>8377562</v>
      </c>
      <c r="D17142">
        <v>14014485</v>
      </c>
      <c r="E17142">
        <v>3797046</v>
      </c>
      <c r="F17142" s="1" t="s">
        <v>25</v>
      </c>
      <c r="G17142" s="1" t="s">
        <v>26</v>
      </c>
      <c r="H17142">
        <v>13181451</v>
      </c>
      <c r="I17142">
        <v>14253575</v>
      </c>
      <c r="J17142">
        <v>4135</v>
      </c>
      <c r="K17142" s="1" t="s">
        <v>25</v>
      </c>
      <c r="L17142" s="1" t="s">
        <v>35</v>
      </c>
      <c r="M17142">
        <v>1473.9617000000001</v>
      </c>
      <c r="N17142">
        <v>20651854</v>
      </c>
      <c r="O17142">
        <v>33918478</v>
      </c>
      <c r="P17142" s="1" t="s">
        <v>36</v>
      </c>
      <c r="Q17142" s="1" t="s">
        <v>11992</v>
      </c>
      <c r="R17142">
        <v>14</v>
      </c>
      <c r="S17142">
        <v>95519603</v>
      </c>
      <c r="T17142" s="1" t="s">
        <v>29</v>
      </c>
      <c r="U17142" s="1" t="s">
        <v>30</v>
      </c>
      <c r="V17142" s="1" t="s">
        <v>38</v>
      </c>
      <c r="W17142" s="1" t="s">
        <v>28</v>
      </c>
      <c r="X17142" s="1" t="s">
        <v>32154</v>
      </c>
      <c r="Y17142" s="1" t="str">
        <f>IF(_cma0058[[#This Row],[Column22]]="Inference","Inference",_cma0058[[#This Row],[Column23]])</f>
        <v>Inference</v>
      </c>
    </row>
    <row r="17143" spans="1:25" x14ac:dyDescent="0.3">
      <c r="A17143" s="1" t="s">
        <v>11993</v>
      </c>
      <c r="B17143" s="1" t="s">
        <v>26</v>
      </c>
      <c r="C17143">
        <v>15609383</v>
      </c>
      <c r="D17143">
        <v>5924392</v>
      </c>
      <c r="E17143">
        <v>17796699</v>
      </c>
      <c r="F17143" s="1" t="s">
        <v>43</v>
      </c>
      <c r="G17143" s="1" t="s">
        <v>26</v>
      </c>
      <c r="H17143">
        <v>3.818506E-2</v>
      </c>
      <c r="I17143">
        <v>59032697</v>
      </c>
      <c r="J17143">
        <v>22309514</v>
      </c>
      <c r="K17143" s="1" t="s">
        <v>43</v>
      </c>
      <c r="L17143" s="1" t="s">
        <v>35</v>
      </c>
      <c r="M17143">
        <v>20984393</v>
      </c>
      <c r="N17143">
        <v>61946173</v>
      </c>
      <c r="O17143">
        <v>14892831</v>
      </c>
      <c r="P17143" s="1" t="s">
        <v>71</v>
      </c>
      <c r="Q17143" s="1" t="s">
        <v>11994</v>
      </c>
      <c r="R17143">
        <v>14</v>
      </c>
      <c r="S17143">
        <v>96044093</v>
      </c>
      <c r="T17143" s="1" t="s">
        <v>29</v>
      </c>
      <c r="U17143" s="1" t="s">
        <v>45</v>
      </c>
      <c r="V17143" s="1" t="s">
        <v>51</v>
      </c>
      <c r="W17143" s="1" t="s">
        <v>38</v>
      </c>
      <c r="X17143" s="1" t="s">
        <v>32154</v>
      </c>
      <c r="Y17143" s="1" t="str">
        <f>IF(_cma0058[[#This Row],[Column22]]="Inference","Inference",_cma0058[[#This Row],[Column23]])</f>
        <v>Inference</v>
      </c>
    </row>
    <row r="17144" spans="1:25" x14ac:dyDescent="0.3">
      <c r="A17144" s="1" t="s">
        <v>11995</v>
      </c>
      <c r="B17144" s="1" t="s">
        <v>24</v>
      </c>
      <c r="C17144">
        <v>2.2204460000000001E-10</v>
      </c>
      <c r="D17144">
        <v>32365955</v>
      </c>
      <c r="E17144">
        <v>9721197</v>
      </c>
      <c r="F17144" s="1" t="s">
        <v>43</v>
      </c>
      <c r="G17144" s="1" t="s">
        <v>24</v>
      </c>
      <c r="H17144">
        <v>4.2598275999999997E-2</v>
      </c>
      <c r="I17144">
        <v>3082582</v>
      </c>
      <c r="J17144">
        <v>11907234</v>
      </c>
      <c r="K17144" s="1" t="s">
        <v>43</v>
      </c>
      <c r="L17144" s="1" t="s">
        <v>35</v>
      </c>
      <c r="M17144">
        <v>20576017</v>
      </c>
      <c r="N17144">
        <v>29199536</v>
      </c>
      <c r="O17144">
        <v>15786183</v>
      </c>
      <c r="P17144" s="1" t="s">
        <v>97</v>
      </c>
      <c r="Q17144" s="1" t="s">
        <v>11996</v>
      </c>
      <c r="R17144">
        <v>14</v>
      </c>
      <c r="S17144">
        <v>96178781</v>
      </c>
      <c r="T17144" s="1" t="s">
        <v>33</v>
      </c>
      <c r="U17144" s="1" t="s">
        <v>45</v>
      </c>
      <c r="V17144" s="1" t="s">
        <v>51</v>
      </c>
      <c r="W17144" s="1" t="s">
        <v>38</v>
      </c>
      <c r="X17144" s="1" t="s">
        <v>32154</v>
      </c>
      <c r="Y17144" s="1" t="str">
        <f>IF(_cma0058[[#This Row],[Column22]]="Inference","Inference",_cma0058[[#This Row],[Column23]])</f>
        <v>Inference</v>
      </c>
    </row>
    <row r="17145" spans="1:25" x14ac:dyDescent="0.3">
      <c r="A17145" s="1" t="s">
        <v>11997</v>
      </c>
      <c r="B17145" s="1" t="s">
        <v>26</v>
      </c>
      <c r="C17145">
        <v>1112158</v>
      </c>
      <c r="D17145">
        <v>3648867</v>
      </c>
      <c r="E17145">
        <v>960449</v>
      </c>
      <c r="F17145" s="1" t="s">
        <v>25</v>
      </c>
      <c r="G17145" s="1" t="s">
        <v>35</v>
      </c>
      <c r="H17145">
        <v>3.6674962</v>
      </c>
      <c r="I17145">
        <v>4828083</v>
      </c>
      <c r="J17145">
        <v>81493994</v>
      </c>
      <c r="K17145" s="1" t="s">
        <v>36</v>
      </c>
      <c r="L17145" s="1" t="s">
        <v>24</v>
      </c>
      <c r="M17145">
        <v>0</v>
      </c>
      <c r="N17145">
        <v>80134235</v>
      </c>
      <c r="O17145">
        <v>26181903</v>
      </c>
      <c r="P17145" s="1" t="s">
        <v>27</v>
      </c>
      <c r="Q17145" s="1" t="s">
        <v>11998</v>
      </c>
      <c r="R17145">
        <v>14</v>
      </c>
      <c r="S17145">
        <v>96635035</v>
      </c>
      <c r="T17145" s="1" t="s">
        <v>33</v>
      </c>
      <c r="U17145" s="1" t="s">
        <v>30</v>
      </c>
      <c r="V17145" s="1" t="s">
        <v>28</v>
      </c>
      <c r="W17145" s="1" t="s">
        <v>28</v>
      </c>
      <c r="X17145" s="1" t="s">
        <v>32154</v>
      </c>
      <c r="Y17145" s="1" t="str">
        <f>IF(_cma0058[[#This Row],[Column22]]="Inference","Inference",_cma0058[[#This Row],[Column23]])</f>
        <v/>
      </c>
    </row>
    <row r="17146" spans="1:25" x14ac:dyDescent="0.3">
      <c r="A17146" s="1" t="s">
        <v>11999</v>
      </c>
      <c r="B17146" s="1" t="s">
        <v>24</v>
      </c>
      <c r="C17146">
        <v>5.312417E-6</v>
      </c>
      <c r="D17146">
        <v>2437345</v>
      </c>
      <c r="E17146">
        <v>3127978</v>
      </c>
      <c r="F17146" s="1" t="s">
        <v>25</v>
      </c>
      <c r="G17146" s="1" t="s">
        <v>24</v>
      </c>
      <c r="H17146">
        <v>6076871</v>
      </c>
      <c r="I17146">
        <v>17071564</v>
      </c>
      <c r="J17146">
        <v>4598766</v>
      </c>
      <c r="K17146" s="1" t="s">
        <v>25</v>
      </c>
      <c r="L17146" s="1" t="s">
        <v>35</v>
      </c>
      <c r="M17146">
        <v>16.827480000000001</v>
      </c>
      <c r="N17146">
        <v>15950818</v>
      </c>
      <c r="O17146">
        <v>7611775</v>
      </c>
      <c r="P17146" s="1" t="s">
        <v>40</v>
      </c>
      <c r="Q17146" s="1" t="s">
        <v>12000</v>
      </c>
      <c r="R17146">
        <v>14</v>
      </c>
      <c r="S17146">
        <v>98685423</v>
      </c>
      <c r="T17146" s="1" t="s">
        <v>33</v>
      </c>
      <c r="U17146" s="1" t="s">
        <v>30</v>
      </c>
      <c r="V17146" s="1" t="s">
        <v>38</v>
      </c>
      <c r="W17146" s="1" t="s">
        <v>28</v>
      </c>
      <c r="X17146" s="1" t="s">
        <v>32154</v>
      </c>
      <c r="Y17146" s="1" t="str">
        <f>IF(_cma0058[[#This Row],[Column22]]="Inference","Inference",_cma0058[[#This Row],[Column23]])</f>
        <v>Inference</v>
      </c>
    </row>
    <row r="17147" spans="1:25" x14ac:dyDescent="0.3">
      <c r="A17147" s="1" t="s">
        <v>12001</v>
      </c>
      <c r="B17147" s="1" t="s">
        <v>24</v>
      </c>
      <c r="C17147">
        <v>0</v>
      </c>
      <c r="D17147">
        <v>10611244</v>
      </c>
      <c r="E17147">
        <v>15737831</v>
      </c>
      <c r="F17147" s="1" t="s">
        <v>27</v>
      </c>
      <c r="G17147" s="1" t="s">
        <v>26</v>
      </c>
      <c r="H17147">
        <v>367.32344999999998</v>
      </c>
      <c r="I17147">
        <v>27411978</v>
      </c>
      <c r="J17147">
        <v>10662793</v>
      </c>
      <c r="K17147" s="1" t="s">
        <v>25</v>
      </c>
      <c r="L17147" s="1" t="s">
        <v>24</v>
      </c>
      <c r="M17147">
        <v>450.28784000000002</v>
      </c>
      <c r="N17147">
        <v>456921</v>
      </c>
      <c r="O17147">
        <v>18603923</v>
      </c>
      <c r="P17147" s="1" t="s">
        <v>27</v>
      </c>
      <c r="Q17147" s="1" t="s">
        <v>12002</v>
      </c>
      <c r="R17147">
        <v>14</v>
      </c>
      <c r="S17147">
        <v>98745876</v>
      </c>
      <c r="T17147" s="1" t="s">
        <v>29</v>
      </c>
      <c r="U17147" s="1" t="s">
        <v>30</v>
      </c>
      <c r="V17147" s="1" t="s">
        <v>28</v>
      </c>
      <c r="W17147" s="1" t="s">
        <v>28</v>
      </c>
      <c r="X17147" s="1" t="s">
        <v>32154</v>
      </c>
      <c r="Y17147" s="1" t="str">
        <f>IF(_cma0058[[#This Row],[Column22]]="Inference","Inference",_cma0058[[#This Row],[Column23]])</f>
        <v/>
      </c>
    </row>
    <row r="17148" spans="1:25" x14ac:dyDescent="0.3">
      <c r="A17148" s="1" t="s">
        <v>12003</v>
      </c>
      <c r="B17148" s="1" t="s">
        <v>24</v>
      </c>
      <c r="C17148">
        <v>39833277</v>
      </c>
      <c r="D17148">
        <v>13208341</v>
      </c>
      <c r="E17148">
        <v>5108822</v>
      </c>
      <c r="F17148" s="1" t="s">
        <v>25</v>
      </c>
      <c r="G17148" s="1" t="s">
        <v>24</v>
      </c>
      <c r="H17148">
        <v>13724791</v>
      </c>
      <c r="I17148">
        <v>11809768</v>
      </c>
      <c r="J17148">
        <v>4470191</v>
      </c>
      <c r="K17148" s="1" t="s">
        <v>25</v>
      </c>
      <c r="L17148" s="1" t="s">
        <v>35</v>
      </c>
      <c r="M17148">
        <v>523.95345999999995</v>
      </c>
      <c r="N17148">
        <v>15314923</v>
      </c>
      <c r="O17148">
        <v>766741</v>
      </c>
      <c r="P17148" s="1" t="s">
        <v>40</v>
      </c>
      <c r="Q17148" s="1" t="s">
        <v>12004</v>
      </c>
      <c r="R17148">
        <v>14</v>
      </c>
      <c r="S17148">
        <v>98771233</v>
      </c>
      <c r="T17148" s="1" t="s">
        <v>29</v>
      </c>
      <c r="U17148" s="1" t="s">
        <v>30</v>
      </c>
      <c r="V17148" s="1" t="s">
        <v>38</v>
      </c>
      <c r="W17148" s="1" t="s">
        <v>28</v>
      </c>
      <c r="X17148" s="1" t="s">
        <v>32154</v>
      </c>
      <c r="Y17148" s="1" t="str">
        <f>IF(_cma0058[[#This Row],[Column22]]="Inference","Inference",_cma0058[[#This Row],[Column23]])</f>
        <v>Inference</v>
      </c>
    </row>
    <row r="17149" spans="1:25" x14ac:dyDescent="0.3">
      <c r="A17149" s="1" t="s">
        <v>12005</v>
      </c>
      <c r="B17149" s="1" t="s">
        <v>24</v>
      </c>
      <c r="C17149">
        <v>5.544847E-2</v>
      </c>
      <c r="D17149">
        <v>8588316</v>
      </c>
      <c r="E17149">
        <v>3173606</v>
      </c>
      <c r="F17149" s="1" t="s">
        <v>27</v>
      </c>
      <c r="G17149" s="1" t="s">
        <v>24</v>
      </c>
      <c r="H17149">
        <v>5.3220475</v>
      </c>
      <c r="I17149">
        <v>10212429</v>
      </c>
      <c r="J17149">
        <v>3970271</v>
      </c>
      <c r="K17149" s="1" t="s">
        <v>27</v>
      </c>
      <c r="L17149" s="1" t="s">
        <v>35</v>
      </c>
      <c r="M17149">
        <v>530.49941999999999</v>
      </c>
      <c r="N17149">
        <v>9612822</v>
      </c>
      <c r="O17149">
        <v>64465656</v>
      </c>
      <c r="P17149" s="1" t="s">
        <v>36</v>
      </c>
      <c r="Q17149" s="1" t="s">
        <v>12006</v>
      </c>
      <c r="R17149">
        <v>14</v>
      </c>
      <c r="S17149">
        <v>98905488</v>
      </c>
      <c r="T17149" s="1" t="s">
        <v>33</v>
      </c>
      <c r="U17149" s="1" t="s">
        <v>30</v>
      </c>
      <c r="V17149" s="1" t="s">
        <v>45</v>
      </c>
      <c r="W17149" s="1" t="s">
        <v>38</v>
      </c>
      <c r="X17149" s="1" t="s">
        <v>32154</v>
      </c>
      <c r="Y17149" s="1" t="str">
        <f>IF(_cma0058[[#This Row],[Column22]]="Inference","Inference",_cma0058[[#This Row],[Column23]])</f>
        <v>Inference</v>
      </c>
    </row>
    <row r="17150" spans="1:25" x14ac:dyDescent="0.3">
      <c r="A17150" s="1" t="s">
        <v>12007</v>
      </c>
      <c r="B17150" s="1" t="s">
        <v>26</v>
      </c>
      <c r="C17150">
        <v>8.2156504000000002E-7</v>
      </c>
      <c r="D17150">
        <v>1866607</v>
      </c>
      <c r="E17150">
        <v>5285875</v>
      </c>
      <c r="F17150" s="1" t="s">
        <v>43</v>
      </c>
      <c r="G17150" s="1" t="s">
        <v>26</v>
      </c>
      <c r="H17150">
        <v>15469306</v>
      </c>
      <c r="I17150">
        <v>36130606</v>
      </c>
      <c r="J17150">
        <v>6470099</v>
      </c>
      <c r="K17150" s="1" t="s">
        <v>43</v>
      </c>
      <c r="L17150" s="1" t="s">
        <v>35</v>
      </c>
      <c r="M17150">
        <v>5042605</v>
      </c>
      <c r="N17150">
        <v>29820624</v>
      </c>
      <c r="O17150">
        <v>4521089</v>
      </c>
      <c r="P17150" s="1" t="s">
        <v>57</v>
      </c>
      <c r="Q17150" s="1" t="s">
        <v>12008</v>
      </c>
      <c r="R17150">
        <v>14</v>
      </c>
      <c r="S17150">
        <v>99174192</v>
      </c>
      <c r="T17150" s="1" t="s">
        <v>33</v>
      </c>
      <c r="U17150" s="1" t="s">
        <v>45</v>
      </c>
      <c r="V17150" s="1" t="s">
        <v>38</v>
      </c>
      <c r="W17150" s="1" t="s">
        <v>28</v>
      </c>
      <c r="X17150" s="1" t="s">
        <v>32154</v>
      </c>
      <c r="Y17150" s="1" t="str">
        <f>IF(_cma0058[[#This Row],[Column22]]="Inference","Inference",_cma0058[[#This Row],[Column23]])</f>
        <v>Inference</v>
      </c>
    </row>
    <row r="17151" spans="1:25" x14ac:dyDescent="0.3">
      <c r="A17151" s="1" t="s">
        <v>12009</v>
      </c>
      <c r="B17151" s="1" t="s">
        <v>24</v>
      </c>
      <c r="C17151">
        <v>2.1095995999999999E-2</v>
      </c>
      <c r="D17151">
        <v>20902217</v>
      </c>
      <c r="E17151">
        <v>4961343</v>
      </c>
      <c r="F17151" s="1" t="s">
        <v>24</v>
      </c>
      <c r="G17151" s="1" t="s">
        <v>26</v>
      </c>
      <c r="H17151">
        <v>3548883</v>
      </c>
      <c r="I17151">
        <v>13236151</v>
      </c>
      <c r="J17151">
        <v>13394113</v>
      </c>
      <c r="K17151" s="1" t="s">
        <v>43</v>
      </c>
      <c r="L17151" s="1" t="s">
        <v>24</v>
      </c>
      <c r="M17151">
        <v>657.44875999999999</v>
      </c>
      <c r="N17151">
        <v>24150447</v>
      </c>
      <c r="O17151">
        <v>70167194</v>
      </c>
      <c r="P17151" s="1" t="s">
        <v>24</v>
      </c>
      <c r="Q17151" s="1" t="s">
        <v>12010</v>
      </c>
      <c r="R17151">
        <v>14</v>
      </c>
      <c r="S17151">
        <v>99506506</v>
      </c>
      <c r="T17151" s="1" t="s">
        <v>29</v>
      </c>
      <c r="U17151" s="1" t="s">
        <v>45</v>
      </c>
      <c r="V17151" s="1" t="s">
        <v>28</v>
      </c>
      <c r="W17151" s="1" t="s">
        <v>28</v>
      </c>
      <c r="X17151" s="1" t="s">
        <v>32154</v>
      </c>
      <c r="Y17151" s="1" t="str">
        <f>IF(_cma0058[[#This Row],[Column22]]="Inference","Inference",_cma0058[[#This Row],[Column23]])</f>
        <v/>
      </c>
    </row>
    <row r="17152" spans="1:25" x14ac:dyDescent="0.3">
      <c r="A17152" s="1" t="s">
        <v>12011</v>
      </c>
      <c r="B17152" s="1" t="s">
        <v>24</v>
      </c>
      <c r="C17152">
        <v>1.4811190999999999</v>
      </c>
      <c r="D17152">
        <v>6828662</v>
      </c>
      <c r="E17152">
        <v>50139233</v>
      </c>
      <c r="F17152" s="1" t="s">
        <v>43</v>
      </c>
      <c r="G17152" s="1" t="s">
        <v>24</v>
      </c>
      <c r="H17152">
        <v>3.9219739999999996E-6</v>
      </c>
      <c r="I17152">
        <v>73884174</v>
      </c>
      <c r="J17152">
        <v>42661444</v>
      </c>
      <c r="K17152" s="1" t="s">
        <v>43</v>
      </c>
      <c r="L17152" s="1" t="s">
        <v>35</v>
      </c>
      <c r="M17152">
        <v>22041388</v>
      </c>
      <c r="N17152">
        <v>50454202</v>
      </c>
      <c r="O17152">
        <v>5781268</v>
      </c>
      <c r="P17152" s="1" t="s">
        <v>97</v>
      </c>
      <c r="Q17152" s="1" t="s">
        <v>12012</v>
      </c>
      <c r="R17152">
        <v>14</v>
      </c>
      <c r="S17152">
        <v>100493650</v>
      </c>
      <c r="T17152" s="1" t="s">
        <v>29</v>
      </c>
      <c r="U17152" s="1" t="s">
        <v>45</v>
      </c>
      <c r="V17152" s="1" t="s">
        <v>51</v>
      </c>
      <c r="W17152" s="1" t="s">
        <v>38</v>
      </c>
      <c r="X17152" s="1" t="s">
        <v>32154</v>
      </c>
      <c r="Y17152" s="1" t="str">
        <f>IF(_cma0058[[#This Row],[Column22]]="Inference","Inference",_cma0058[[#This Row],[Column23]])</f>
        <v>Inference</v>
      </c>
    </row>
    <row r="17153" spans="1:25" x14ac:dyDescent="0.3">
      <c r="A17153" s="1" t="s">
        <v>12013</v>
      </c>
      <c r="B17153" s="1" t="s">
        <v>26</v>
      </c>
      <c r="C17153">
        <v>4180.4858000000004</v>
      </c>
      <c r="D17153">
        <v>12015581</v>
      </c>
      <c r="E17153">
        <v>3667637</v>
      </c>
      <c r="F17153" s="1" t="s">
        <v>25</v>
      </c>
      <c r="G17153" s="1" t="s">
        <v>24</v>
      </c>
      <c r="H17153">
        <v>0</v>
      </c>
      <c r="I17153">
        <v>19265013</v>
      </c>
      <c r="J17153">
        <v>66425793</v>
      </c>
      <c r="K17153" s="1" t="s">
        <v>27</v>
      </c>
      <c r="L17153" s="1" t="s">
        <v>24</v>
      </c>
      <c r="M17153">
        <v>0</v>
      </c>
      <c r="N17153">
        <v>20264489</v>
      </c>
      <c r="O17153">
        <v>5780382</v>
      </c>
      <c r="P17153" s="1" t="s">
        <v>27</v>
      </c>
      <c r="Q17153" s="1" t="s">
        <v>12014</v>
      </c>
      <c r="R17153">
        <v>14</v>
      </c>
      <c r="S17153">
        <v>101135965</v>
      </c>
      <c r="T17153" s="1" t="s">
        <v>33</v>
      </c>
      <c r="U17153" s="1" t="s">
        <v>30</v>
      </c>
      <c r="V17153" s="1" t="s">
        <v>28</v>
      </c>
      <c r="W17153" s="1" t="s">
        <v>28</v>
      </c>
      <c r="X17153" s="1" t="s">
        <v>32154</v>
      </c>
      <c r="Y17153" s="1" t="str">
        <f>IF(_cma0058[[#This Row],[Column22]]="Inference","Inference",_cma0058[[#This Row],[Column23]])</f>
        <v/>
      </c>
    </row>
    <row r="17154" spans="1:25" x14ac:dyDescent="0.3">
      <c r="A17154" s="1" t="s">
        <v>12015</v>
      </c>
      <c r="B17154" s="1" t="s">
        <v>26</v>
      </c>
      <c r="C17154">
        <v>985.27470000000005</v>
      </c>
      <c r="D17154">
        <v>5197969</v>
      </c>
      <c r="E17154">
        <v>93192847</v>
      </c>
      <c r="F17154" s="1" t="s">
        <v>24</v>
      </c>
      <c r="G17154" s="1" t="s">
        <v>24</v>
      </c>
      <c r="H17154">
        <v>0.18737433000000001</v>
      </c>
      <c r="I17154">
        <v>10229324</v>
      </c>
      <c r="J17154">
        <v>38350208</v>
      </c>
      <c r="K17154" s="1" t="s">
        <v>43</v>
      </c>
      <c r="L17154" s="1" t="s">
        <v>24</v>
      </c>
      <c r="M17154">
        <v>3.4121550000000003E-4</v>
      </c>
      <c r="N17154">
        <v>1075074</v>
      </c>
      <c r="O17154">
        <v>3699578</v>
      </c>
      <c r="P17154" s="1" t="s">
        <v>43</v>
      </c>
      <c r="Q17154" s="1" t="s">
        <v>12016</v>
      </c>
      <c r="R17154">
        <v>14</v>
      </c>
      <c r="S17154">
        <v>102016281</v>
      </c>
      <c r="T17154" s="1" t="s">
        <v>33</v>
      </c>
      <c r="U17154" s="1" t="s">
        <v>45</v>
      </c>
      <c r="V17154" s="1" t="s">
        <v>28</v>
      </c>
      <c r="W17154" s="1" t="s">
        <v>28</v>
      </c>
      <c r="X17154" s="1" t="s">
        <v>32154</v>
      </c>
      <c r="Y17154" s="1" t="str">
        <f>IF(_cma0058[[#This Row],[Column22]]="Inference","Inference",_cma0058[[#This Row],[Column23]])</f>
        <v/>
      </c>
    </row>
    <row r="17155" spans="1:25" x14ac:dyDescent="0.3">
      <c r="A17155" s="1" t="s">
        <v>12017</v>
      </c>
      <c r="B17155" s="1" t="s">
        <v>26</v>
      </c>
      <c r="C17155">
        <v>36297664</v>
      </c>
      <c r="D17155">
        <v>2685246</v>
      </c>
      <c r="E17155">
        <v>10612366</v>
      </c>
      <c r="F17155" s="1" t="s">
        <v>43</v>
      </c>
      <c r="G17155" s="1" t="s">
        <v>26</v>
      </c>
      <c r="H17155">
        <v>4.8849813000000001E-8</v>
      </c>
      <c r="I17155">
        <v>2103095</v>
      </c>
      <c r="J17155">
        <v>17011204</v>
      </c>
      <c r="K17155" s="1" t="s">
        <v>43</v>
      </c>
      <c r="L17155" s="1" t="s">
        <v>35</v>
      </c>
      <c r="M17155">
        <v>8.6371759999999999E-3</v>
      </c>
      <c r="N17155">
        <v>44850034</v>
      </c>
      <c r="O17155">
        <v>104647</v>
      </c>
      <c r="P17155" s="1" t="s">
        <v>57</v>
      </c>
      <c r="Q17155" s="1" t="s">
        <v>12018</v>
      </c>
      <c r="R17155">
        <v>14</v>
      </c>
      <c r="S17155">
        <v>104978518</v>
      </c>
      <c r="T17155" s="1" t="s">
        <v>29</v>
      </c>
      <c r="U17155" s="1" t="s">
        <v>45</v>
      </c>
      <c r="V17155" s="1" t="s">
        <v>38</v>
      </c>
      <c r="W17155" s="1" t="s">
        <v>28</v>
      </c>
      <c r="X17155" s="1" t="s">
        <v>32154</v>
      </c>
      <c r="Y17155" s="1" t="str">
        <f>IF(_cma0058[[#This Row],[Column22]]="Inference","Inference",_cma0058[[#This Row],[Column23]])</f>
        <v>Inference</v>
      </c>
    </row>
    <row r="17156" spans="1:25" x14ac:dyDescent="0.3">
      <c r="A17156" s="1" t="s">
        <v>12019</v>
      </c>
      <c r="B17156" s="1" t="s">
        <v>35</v>
      </c>
      <c r="C17156">
        <v>3856075</v>
      </c>
      <c r="D17156">
        <v>11646925</v>
      </c>
      <c r="E17156">
        <v>28350</v>
      </c>
      <c r="F17156" s="1" t="s">
        <v>40</v>
      </c>
      <c r="G17156" s="1" t="s">
        <v>24</v>
      </c>
      <c r="H17156">
        <v>2595665</v>
      </c>
      <c r="I17156">
        <v>298253</v>
      </c>
      <c r="J17156">
        <v>2715116</v>
      </c>
      <c r="K17156" s="1" t="s">
        <v>25</v>
      </c>
      <c r="L17156" s="1" t="s">
        <v>26</v>
      </c>
      <c r="M17156">
        <v>12447083</v>
      </c>
      <c r="N17156">
        <v>11004525</v>
      </c>
      <c r="O17156">
        <v>34444219</v>
      </c>
      <c r="P17156" s="1" t="s">
        <v>27</v>
      </c>
      <c r="Q17156" s="1" t="s">
        <v>12020</v>
      </c>
      <c r="R17156">
        <v>14</v>
      </c>
      <c r="S17156">
        <v>107150570</v>
      </c>
      <c r="T17156" s="1" t="s">
        <v>29</v>
      </c>
      <c r="U17156" s="1" t="s">
        <v>51</v>
      </c>
      <c r="V17156" s="1" t="s">
        <v>28</v>
      </c>
      <c r="W17156" s="1" t="s">
        <v>28</v>
      </c>
      <c r="X17156" s="1" t="s">
        <v>32154</v>
      </c>
      <c r="Y17156" s="1" t="str">
        <f>IF(_cma0058[[#This Row],[Column22]]="Inference","Inference",_cma0058[[#This Row],[Column23]])</f>
        <v/>
      </c>
    </row>
    <row r="17157" spans="1:25" x14ac:dyDescent="0.3">
      <c r="A17157" s="1" t="s">
        <v>12021</v>
      </c>
      <c r="B17157" s="1" t="s">
        <v>26</v>
      </c>
      <c r="C17157">
        <v>200.82192000000001</v>
      </c>
      <c r="D17157">
        <v>32364975</v>
      </c>
      <c r="E17157">
        <v>7205399</v>
      </c>
      <c r="F17157" s="1" t="s">
        <v>27</v>
      </c>
      <c r="G17157" s="1" t="s">
        <v>35</v>
      </c>
      <c r="H17157">
        <v>4.9293901999999996E-7</v>
      </c>
      <c r="I17157">
        <v>9590188</v>
      </c>
      <c r="J17157">
        <v>78011383</v>
      </c>
      <c r="K17157" s="1" t="s">
        <v>185</v>
      </c>
      <c r="L17157" s="1" t="s">
        <v>24</v>
      </c>
      <c r="M17157">
        <v>0</v>
      </c>
      <c r="N17157">
        <v>97479736</v>
      </c>
      <c r="O17157">
        <v>22272897</v>
      </c>
      <c r="P17157" s="1" t="s">
        <v>24</v>
      </c>
      <c r="Q17157" s="1" t="s">
        <v>12022</v>
      </c>
      <c r="R17157">
        <v>14</v>
      </c>
      <c r="S17157">
        <v>107184184</v>
      </c>
      <c r="T17157" s="1" t="s">
        <v>33</v>
      </c>
      <c r="U17157" s="1" t="s">
        <v>51</v>
      </c>
      <c r="V17157" s="1" t="s">
        <v>28</v>
      </c>
      <c r="W17157" s="1" t="s">
        <v>28</v>
      </c>
      <c r="X17157" s="1" t="s">
        <v>32154</v>
      </c>
      <c r="Y17157" s="1" t="str">
        <f>IF(_cma0058[[#This Row],[Column22]]="Inference","Inference",_cma0058[[#This Row],[Column23]])</f>
        <v/>
      </c>
    </row>
    <row r="17158" spans="1:25" x14ac:dyDescent="0.3">
      <c r="A17158" s="1" t="s">
        <v>12023</v>
      </c>
      <c r="B17158" s="1" t="s">
        <v>24</v>
      </c>
      <c r="C17158">
        <v>11097393</v>
      </c>
      <c r="D17158">
        <v>11332596</v>
      </c>
      <c r="E17158">
        <v>8197485</v>
      </c>
      <c r="F17158" s="1" t="s">
        <v>25</v>
      </c>
      <c r="G17158" s="1" t="s">
        <v>24</v>
      </c>
      <c r="H17158">
        <v>4846986</v>
      </c>
      <c r="I17158">
        <v>15894415</v>
      </c>
      <c r="J17158">
        <v>12314891</v>
      </c>
      <c r="K17158" s="1" t="s">
        <v>25</v>
      </c>
      <c r="L17158" s="1" t="s">
        <v>35</v>
      </c>
      <c r="M17158">
        <v>29192433</v>
      </c>
      <c r="N17158">
        <v>12685688</v>
      </c>
      <c r="O17158">
        <v>13192476</v>
      </c>
      <c r="P17158" s="1" t="s">
        <v>40</v>
      </c>
      <c r="Q17158" s="1" t="s">
        <v>12024</v>
      </c>
      <c r="R17158">
        <v>14</v>
      </c>
      <c r="S17158">
        <v>107247786</v>
      </c>
      <c r="T17158" s="1" t="s">
        <v>33</v>
      </c>
      <c r="U17158" s="1" t="s">
        <v>30</v>
      </c>
      <c r="V17158" s="1" t="s">
        <v>38</v>
      </c>
      <c r="W17158" s="1" t="s">
        <v>28</v>
      </c>
      <c r="X17158" s="1" t="s">
        <v>32154</v>
      </c>
      <c r="Y17158" s="1" t="str">
        <f>IF(_cma0058[[#This Row],[Column22]]="Inference","Inference",_cma0058[[#This Row],[Column23]])</f>
        <v>Inference</v>
      </c>
    </row>
    <row r="17159" spans="1:25" x14ac:dyDescent="0.3">
      <c r="A17159" s="1" t="s">
        <v>12025</v>
      </c>
      <c r="B17159" s="1" t="s">
        <v>24</v>
      </c>
      <c r="C17159">
        <v>10842879</v>
      </c>
      <c r="D17159">
        <v>6568093</v>
      </c>
      <c r="E17159">
        <v>18477902</v>
      </c>
      <c r="F17159" s="1" t="s">
        <v>25</v>
      </c>
      <c r="G17159" s="1" t="s">
        <v>24</v>
      </c>
      <c r="H17159">
        <v>9.4939300000000001E-5</v>
      </c>
      <c r="I17159">
        <v>7930369</v>
      </c>
      <c r="J17159">
        <v>14489243</v>
      </c>
      <c r="K17159" s="1" t="s">
        <v>25</v>
      </c>
      <c r="L17159" s="1" t="s">
        <v>35</v>
      </c>
      <c r="M17159">
        <v>2671.8553000000002</v>
      </c>
      <c r="N17159">
        <v>6134552</v>
      </c>
      <c r="O17159">
        <v>24202821</v>
      </c>
      <c r="P17159" s="1" t="s">
        <v>40</v>
      </c>
      <c r="Q17159" s="1" t="s">
        <v>12026</v>
      </c>
      <c r="R17159">
        <v>15</v>
      </c>
      <c r="S17159">
        <v>22766821</v>
      </c>
      <c r="T17159" s="1" t="s">
        <v>29</v>
      </c>
      <c r="U17159" s="1" t="s">
        <v>30</v>
      </c>
      <c r="V17159" s="1" t="s">
        <v>38</v>
      </c>
      <c r="W17159" s="1" t="s">
        <v>28</v>
      </c>
      <c r="X17159" s="1" t="s">
        <v>32154</v>
      </c>
      <c r="Y17159" s="1" t="str">
        <f>IF(_cma0058[[#This Row],[Column22]]="Inference","Inference",_cma0058[[#This Row],[Column23]])</f>
        <v>Inference</v>
      </c>
    </row>
    <row r="17160" spans="1:25" x14ac:dyDescent="0.3">
      <c r="A17160" s="1" t="s">
        <v>12027</v>
      </c>
      <c r="B17160" s="1" t="s">
        <v>26</v>
      </c>
      <c r="C17160">
        <v>1.0607070999999999E-5</v>
      </c>
      <c r="D17160">
        <v>19637294</v>
      </c>
      <c r="E17160">
        <v>3927749</v>
      </c>
      <c r="F17160" s="1" t="s">
        <v>27</v>
      </c>
      <c r="G17160" s="1" t="s">
        <v>26</v>
      </c>
      <c r="H17160">
        <v>2.8979263000000001E-4</v>
      </c>
      <c r="I17160">
        <v>17133128</v>
      </c>
      <c r="J17160">
        <v>31792886</v>
      </c>
      <c r="K17160" s="1" t="s">
        <v>27</v>
      </c>
      <c r="L17160" s="1" t="s">
        <v>35</v>
      </c>
      <c r="M17160">
        <v>2838.9457000000002</v>
      </c>
      <c r="N17160">
        <v>21190633</v>
      </c>
      <c r="O17160">
        <v>18849379</v>
      </c>
      <c r="P17160" s="1" t="s">
        <v>40</v>
      </c>
      <c r="Q17160" s="1" t="s">
        <v>12028</v>
      </c>
      <c r="R17160">
        <v>15</v>
      </c>
      <c r="S17160">
        <v>23751908</v>
      </c>
      <c r="T17160" s="1" t="s">
        <v>33</v>
      </c>
      <c r="U17160" s="1" t="s">
        <v>30</v>
      </c>
      <c r="V17160" s="1" t="s">
        <v>45</v>
      </c>
      <c r="W17160" s="1" t="s">
        <v>38</v>
      </c>
      <c r="X17160" s="1" t="s">
        <v>32154</v>
      </c>
      <c r="Y17160" s="1" t="str">
        <f>IF(_cma0058[[#This Row],[Column22]]="Inference","Inference",_cma0058[[#This Row],[Column23]])</f>
        <v>Inference</v>
      </c>
    </row>
    <row r="17161" spans="1:25" x14ac:dyDescent="0.3">
      <c r="A17161" s="1" t="s">
        <v>12029</v>
      </c>
      <c r="B17161" s="1" t="s">
        <v>26</v>
      </c>
      <c r="C17161">
        <v>2752.0147999999999</v>
      </c>
      <c r="D17161">
        <v>28977863</v>
      </c>
      <c r="E17161">
        <v>7865817</v>
      </c>
      <c r="F17161" s="1" t="s">
        <v>43</v>
      </c>
      <c r="G17161" s="1" t="s">
        <v>26</v>
      </c>
      <c r="H17161">
        <v>654.81755999999996</v>
      </c>
      <c r="I17161">
        <v>3017353</v>
      </c>
      <c r="J17161">
        <v>85182214</v>
      </c>
      <c r="K17161" s="1" t="s">
        <v>43</v>
      </c>
      <c r="L17161" s="1" t="s">
        <v>35</v>
      </c>
      <c r="M17161">
        <v>3466839</v>
      </c>
      <c r="N17161">
        <v>373554</v>
      </c>
      <c r="O17161">
        <v>73999884</v>
      </c>
      <c r="P17161" s="1" t="s">
        <v>57</v>
      </c>
      <c r="Q17161" s="1" t="s">
        <v>12030</v>
      </c>
      <c r="R17161">
        <v>15</v>
      </c>
      <c r="S17161">
        <v>23786343</v>
      </c>
      <c r="T17161" s="1" t="s">
        <v>29</v>
      </c>
      <c r="U17161" s="1" t="s">
        <v>45</v>
      </c>
      <c r="V17161" s="1" t="s">
        <v>38</v>
      </c>
      <c r="W17161" s="1" t="s">
        <v>28</v>
      </c>
      <c r="X17161" s="1" t="s">
        <v>32154</v>
      </c>
      <c r="Y17161" s="1" t="str">
        <f>IF(_cma0058[[#This Row],[Column22]]="Inference","Inference",_cma0058[[#This Row],[Column23]])</f>
        <v>Inference</v>
      </c>
    </row>
    <row r="17162" spans="1:25" x14ac:dyDescent="0.3">
      <c r="A17162" s="1" t="s">
        <v>12031</v>
      </c>
      <c r="B17162" s="1" t="s">
        <v>26</v>
      </c>
      <c r="C17162">
        <v>1.9344080000000001E-3</v>
      </c>
      <c r="D17162">
        <v>5461797</v>
      </c>
      <c r="E17162">
        <v>10878363</v>
      </c>
      <c r="F17162" s="1" t="s">
        <v>27</v>
      </c>
      <c r="G17162" s="1" t="s">
        <v>24</v>
      </c>
      <c r="H17162">
        <v>24100924</v>
      </c>
      <c r="I17162">
        <v>21695205</v>
      </c>
      <c r="J17162">
        <v>417815</v>
      </c>
      <c r="K17162" s="1" t="s">
        <v>43</v>
      </c>
      <c r="L17162" s="1" t="s">
        <v>26</v>
      </c>
      <c r="M17162">
        <v>0.40272975999999999</v>
      </c>
      <c r="N17162">
        <v>564166</v>
      </c>
      <c r="O17162">
        <v>10290261</v>
      </c>
      <c r="P17162" s="1" t="s">
        <v>27</v>
      </c>
      <c r="Q17162" s="1" t="s">
        <v>12032</v>
      </c>
      <c r="R17162">
        <v>15</v>
      </c>
      <c r="S17162">
        <v>24471906</v>
      </c>
      <c r="T17162" s="1" t="s">
        <v>29</v>
      </c>
      <c r="U17162" s="1" t="s">
        <v>51</v>
      </c>
      <c r="V17162" s="1" t="s">
        <v>28</v>
      </c>
      <c r="W17162" s="1" t="s">
        <v>28</v>
      </c>
      <c r="X17162" s="1" t="s">
        <v>32154</v>
      </c>
      <c r="Y17162" s="1" t="str">
        <f>IF(_cma0058[[#This Row],[Column22]]="Inference","Inference",_cma0058[[#This Row],[Column23]])</f>
        <v/>
      </c>
    </row>
    <row r="17163" spans="1:25" x14ac:dyDescent="0.3">
      <c r="A17163" s="1" t="s">
        <v>12033</v>
      </c>
      <c r="B17163" s="1" t="s">
        <v>26</v>
      </c>
      <c r="C17163">
        <v>8460674</v>
      </c>
      <c r="D17163">
        <v>30293365</v>
      </c>
      <c r="E17163">
        <v>61333844</v>
      </c>
      <c r="F17163" s="1" t="s">
        <v>43</v>
      </c>
      <c r="G17163" s="1" t="s">
        <v>26</v>
      </c>
      <c r="H17163">
        <v>1615.3851</v>
      </c>
      <c r="I17163">
        <v>23962439</v>
      </c>
      <c r="J17163">
        <v>6185999</v>
      </c>
      <c r="K17163" s="1" t="s">
        <v>43</v>
      </c>
      <c r="L17163" s="1" t="s">
        <v>35</v>
      </c>
      <c r="M17163">
        <v>59686285</v>
      </c>
      <c r="N17163">
        <v>36367856</v>
      </c>
      <c r="O17163">
        <v>3916058</v>
      </c>
      <c r="P17163" s="1" t="s">
        <v>57</v>
      </c>
      <c r="Q17163" s="1" t="s">
        <v>12034</v>
      </c>
      <c r="R17163">
        <v>15</v>
      </c>
      <c r="S17163">
        <v>24823952</v>
      </c>
      <c r="T17163" s="1" t="s">
        <v>29</v>
      </c>
      <c r="U17163" s="1" t="s">
        <v>45</v>
      </c>
      <c r="V17163" s="1" t="s">
        <v>38</v>
      </c>
      <c r="W17163" s="1" t="s">
        <v>28</v>
      </c>
      <c r="X17163" s="1" t="s">
        <v>32154</v>
      </c>
      <c r="Y17163" s="1" t="str">
        <f>IF(_cma0058[[#This Row],[Column22]]="Inference","Inference",_cma0058[[#This Row],[Column23]])</f>
        <v>Inference</v>
      </c>
    </row>
    <row r="17164" spans="1:25" x14ac:dyDescent="0.3">
      <c r="A17164" s="1" t="s">
        <v>12035</v>
      </c>
      <c r="B17164" s="1" t="s">
        <v>24</v>
      </c>
      <c r="C17164">
        <v>4.0527455999999997</v>
      </c>
      <c r="D17164">
        <v>9388866</v>
      </c>
      <c r="E17164">
        <v>41919885</v>
      </c>
      <c r="F17164" s="1" t="s">
        <v>24</v>
      </c>
      <c r="G17164" s="1" t="s">
        <v>24</v>
      </c>
      <c r="H17164">
        <v>0.52484825000000002</v>
      </c>
      <c r="I17164">
        <v>8696821</v>
      </c>
      <c r="J17164">
        <v>37588165</v>
      </c>
      <c r="K17164" s="1" t="s">
        <v>24</v>
      </c>
      <c r="L17164" s="1" t="s">
        <v>35</v>
      </c>
      <c r="M17164">
        <v>46681415</v>
      </c>
      <c r="N17164">
        <v>8315808</v>
      </c>
      <c r="O17164">
        <v>49225858</v>
      </c>
      <c r="P17164" s="1" t="s">
        <v>57</v>
      </c>
      <c r="Q17164" s="1" t="s">
        <v>12036</v>
      </c>
      <c r="R17164">
        <v>15</v>
      </c>
      <c r="S17164">
        <v>25277316</v>
      </c>
      <c r="T17164" s="1" t="s">
        <v>29</v>
      </c>
      <c r="U17164" s="1" t="s">
        <v>45</v>
      </c>
      <c r="V17164" s="1" t="s">
        <v>38</v>
      </c>
      <c r="W17164" s="1" t="s">
        <v>28</v>
      </c>
      <c r="X17164" s="1" t="s">
        <v>32154</v>
      </c>
      <c r="Y17164" s="1" t="str">
        <f>IF(_cma0058[[#This Row],[Column22]]="Inference","Inference",_cma0058[[#This Row],[Column23]])</f>
        <v>Inference</v>
      </c>
    </row>
    <row r="17165" spans="1:25" x14ac:dyDescent="0.3">
      <c r="A17165" s="1" t="s">
        <v>12037</v>
      </c>
      <c r="B17165" s="1" t="s">
        <v>24</v>
      </c>
      <c r="C17165">
        <v>1.1450711499999999</v>
      </c>
      <c r="D17165">
        <v>31822642</v>
      </c>
      <c r="E17165">
        <v>7357343</v>
      </c>
      <c r="F17165" s="1" t="s">
        <v>25</v>
      </c>
      <c r="G17165" s="1" t="s">
        <v>24</v>
      </c>
      <c r="H17165">
        <v>71.354669999999999</v>
      </c>
      <c r="I17165">
        <v>32271409</v>
      </c>
      <c r="J17165">
        <v>8809678</v>
      </c>
      <c r="K17165" s="1" t="s">
        <v>25</v>
      </c>
      <c r="L17165" s="1" t="s">
        <v>35</v>
      </c>
      <c r="M17165">
        <v>8301455</v>
      </c>
      <c r="N17165">
        <v>30224001</v>
      </c>
      <c r="O17165">
        <v>1083536</v>
      </c>
      <c r="P17165" s="1" t="s">
        <v>40</v>
      </c>
      <c r="Q17165" s="1" t="s">
        <v>12038</v>
      </c>
      <c r="R17165">
        <v>15</v>
      </c>
      <c r="S17165">
        <v>26209831</v>
      </c>
      <c r="T17165" s="1" t="s">
        <v>33</v>
      </c>
      <c r="U17165" s="1" t="s">
        <v>30</v>
      </c>
      <c r="V17165" s="1" t="s">
        <v>38</v>
      </c>
      <c r="W17165" s="1" t="s">
        <v>28</v>
      </c>
      <c r="X17165" s="1" t="s">
        <v>32154</v>
      </c>
      <c r="Y17165" s="1" t="str">
        <f>IF(_cma0058[[#This Row],[Column22]]="Inference","Inference",_cma0058[[#This Row],[Column23]])</f>
        <v>Inference</v>
      </c>
    </row>
    <row r="17166" spans="1:25" x14ac:dyDescent="0.3">
      <c r="A17166" s="1" t="s">
        <v>12039</v>
      </c>
      <c r="B17166" s="1" t="s">
        <v>26</v>
      </c>
      <c r="C17166">
        <v>30386044</v>
      </c>
      <c r="D17166">
        <v>4229937</v>
      </c>
      <c r="E17166">
        <v>9668468</v>
      </c>
      <c r="F17166" s="1" t="s">
        <v>43</v>
      </c>
      <c r="G17166" s="1" t="s">
        <v>26</v>
      </c>
      <c r="H17166">
        <v>0.1026256</v>
      </c>
      <c r="I17166">
        <v>33877612</v>
      </c>
      <c r="J17166">
        <v>10696213</v>
      </c>
      <c r="K17166" s="1" t="s">
        <v>43</v>
      </c>
      <c r="L17166" s="1" t="s">
        <v>35</v>
      </c>
      <c r="M17166">
        <v>13880515</v>
      </c>
      <c r="N17166">
        <v>4993704</v>
      </c>
      <c r="O17166">
        <v>88287823</v>
      </c>
      <c r="P17166" s="1" t="s">
        <v>57</v>
      </c>
      <c r="Q17166" s="1" t="s">
        <v>12040</v>
      </c>
      <c r="R17166">
        <v>15</v>
      </c>
      <c r="S17166">
        <v>26833362</v>
      </c>
      <c r="T17166" s="1" t="s">
        <v>29</v>
      </c>
      <c r="U17166" s="1" t="s">
        <v>45</v>
      </c>
      <c r="V17166" s="1" t="s">
        <v>38</v>
      </c>
      <c r="W17166" s="1" t="s">
        <v>28</v>
      </c>
      <c r="X17166" s="1" t="s">
        <v>32154</v>
      </c>
      <c r="Y17166" s="1" t="str">
        <f>IF(_cma0058[[#This Row],[Column22]]="Inference","Inference",_cma0058[[#This Row],[Column23]])</f>
        <v>Inference</v>
      </c>
    </row>
    <row r="17167" spans="1:25" x14ac:dyDescent="0.3">
      <c r="A17167" s="1" t="s">
        <v>12041</v>
      </c>
      <c r="B17167" s="1" t="s">
        <v>26</v>
      </c>
      <c r="C17167">
        <v>25.076571999999999</v>
      </c>
      <c r="D17167">
        <v>6180423</v>
      </c>
      <c r="E17167">
        <v>1929217</v>
      </c>
      <c r="F17167" s="1" t="s">
        <v>27</v>
      </c>
      <c r="G17167" s="1" t="s">
        <v>26</v>
      </c>
      <c r="H17167">
        <v>24.757459999999998</v>
      </c>
      <c r="I17167">
        <v>71223944</v>
      </c>
      <c r="J17167">
        <v>21047112</v>
      </c>
      <c r="K17167" s="1" t="s">
        <v>27</v>
      </c>
      <c r="L17167" s="1" t="s">
        <v>35</v>
      </c>
      <c r="M17167">
        <v>3956026</v>
      </c>
      <c r="N17167">
        <v>8086862</v>
      </c>
      <c r="O17167">
        <v>16243025</v>
      </c>
      <c r="P17167" s="1" t="s">
        <v>185</v>
      </c>
      <c r="Q17167" s="1" t="s">
        <v>12042</v>
      </c>
      <c r="R17167">
        <v>15</v>
      </c>
      <c r="S17167">
        <v>27110022</v>
      </c>
      <c r="T17167" s="1" t="s">
        <v>33</v>
      </c>
      <c r="U17167" s="1" t="s">
        <v>30</v>
      </c>
      <c r="V17167" s="1" t="s">
        <v>45</v>
      </c>
      <c r="W17167" s="1" t="s">
        <v>38</v>
      </c>
      <c r="X17167" s="1" t="s">
        <v>32154</v>
      </c>
      <c r="Y17167" s="1" t="str">
        <f>IF(_cma0058[[#This Row],[Column22]]="Inference","Inference",_cma0058[[#This Row],[Column23]])</f>
        <v>Inference</v>
      </c>
    </row>
    <row r="17168" spans="1:25" x14ac:dyDescent="0.3">
      <c r="A17168" s="1" t="s">
        <v>12043</v>
      </c>
      <c r="B17168" s="1" t="s">
        <v>26</v>
      </c>
      <c r="C17168">
        <v>7719.1163999999999</v>
      </c>
      <c r="D17168">
        <v>24213165</v>
      </c>
      <c r="E17168">
        <v>60257227</v>
      </c>
      <c r="F17168" s="1" t="s">
        <v>27</v>
      </c>
      <c r="G17168" s="1" t="s">
        <v>26</v>
      </c>
      <c r="H17168">
        <v>0.16118225</v>
      </c>
      <c r="I17168">
        <v>24664267</v>
      </c>
      <c r="J17168">
        <v>7371952</v>
      </c>
      <c r="K17168" s="1" t="s">
        <v>27</v>
      </c>
      <c r="L17168" s="1" t="s">
        <v>35</v>
      </c>
      <c r="M17168">
        <v>2121136</v>
      </c>
      <c r="N17168">
        <v>23883833</v>
      </c>
      <c r="O17168">
        <v>4739578</v>
      </c>
      <c r="P17168" s="1" t="s">
        <v>97</v>
      </c>
      <c r="Q17168" s="1" t="s">
        <v>28</v>
      </c>
      <c r="R17168">
        <v>15</v>
      </c>
      <c r="S17168">
        <v>27219036</v>
      </c>
      <c r="T17168" s="1" t="s">
        <v>29</v>
      </c>
      <c r="U17168" s="1" t="s">
        <v>30</v>
      </c>
      <c r="V17168" s="1" t="s">
        <v>45</v>
      </c>
      <c r="W17168" s="1" t="s">
        <v>38</v>
      </c>
      <c r="X17168" s="1" t="s">
        <v>32154</v>
      </c>
      <c r="Y17168" s="1" t="str">
        <f>IF(_cma0058[[#This Row],[Column22]]="Inference","Inference",_cma0058[[#This Row],[Column23]])</f>
        <v>Inference</v>
      </c>
    </row>
    <row r="17169" spans="1:25" x14ac:dyDescent="0.3">
      <c r="A17169" s="1" t="s">
        <v>12044</v>
      </c>
      <c r="B17169" s="1" t="s">
        <v>26</v>
      </c>
      <c r="C17169">
        <v>9874136</v>
      </c>
      <c r="D17169">
        <v>20579747</v>
      </c>
      <c r="E17169">
        <v>5111094</v>
      </c>
      <c r="F17169" s="1" t="s">
        <v>25</v>
      </c>
      <c r="G17169" s="1" t="s">
        <v>26</v>
      </c>
      <c r="H17169">
        <v>0</v>
      </c>
      <c r="I17169">
        <v>16243602</v>
      </c>
      <c r="J17169">
        <v>84984674</v>
      </c>
      <c r="K17169" s="1" t="s">
        <v>25</v>
      </c>
      <c r="L17169" s="1" t="s">
        <v>35</v>
      </c>
      <c r="M17169">
        <v>0</v>
      </c>
      <c r="N17169">
        <v>47097144</v>
      </c>
      <c r="O17169">
        <v>52275525</v>
      </c>
      <c r="P17169" s="1" t="s">
        <v>36</v>
      </c>
      <c r="Q17169" s="1" t="s">
        <v>12045</v>
      </c>
      <c r="R17169">
        <v>15</v>
      </c>
      <c r="S17169">
        <v>27929805</v>
      </c>
      <c r="T17169" s="1" t="s">
        <v>29</v>
      </c>
      <c r="U17169" s="1" t="s">
        <v>30</v>
      </c>
      <c r="V17169" s="1" t="s">
        <v>38</v>
      </c>
      <c r="W17169" s="1" t="s">
        <v>28</v>
      </c>
      <c r="X17169" s="1" t="s">
        <v>32154</v>
      </c>
      <c r="Y17169" s="1" t="str">
        <f>IF(_cma0058[[#This Row],[Column22]]="Inference","Inference",_cma0058[[#This Row],[Column23]])</f>
        <v>Inference</v>
      </c>
    </row>
    <row r="17170" spans="1:25" x14ac:dyDescent="0.3">
      <c r="A17170" s="1" t="s">
        <v>12046</v>
      </c>
      <c r="B17170" s="1" t="s">
        <v>24</v>
      </c>
      <c r="C17170">
        <v>15264167</v>
      </c>
      <c r="D17170">
        <v>9542803</v>
      </c>
      <c r="E17170">
        <v>2949839</v>
      </c>
      <c r="F17170" s="1" t="s">
        <v>25</v>
      </c>
      <c r="G17170" s="1" t="s">
        <v>35</v>
      </c>
      <c r="H17170">
        <v>54.446480000000001</v>
      </c>
      <c r="I17170">
        <v>40896884</v>
      </c>
      <c r="J17170">
        <v>42747675</v>
      </c>
      <c r="K17170" s="1" t="s">
        <v>40</v>
      </c>
      <c r="L17170" s="1" t="s">
        <v>26</v>
      </c>
      <c r="M17170">
        <v>4.2049810000000001</v>
      </c>
      <c r="N17170">
        <v>48308932</v>
      </c>
      <c r="O17170">
        <v>7423266</v>
      </c>
      <c r="P17170" s="1" t="s">
        <v>27</v>
      </c>
      <c r="Q17170" s="1" t="s">
        <v>12047</v>
      </c>
      <c r="R17170">
        <v>15</v>
      </c>
      <c r="S17170">
        <v>29598480</v>
      </c>
      <c r="T17170" s="1" t="s">
        <v>33</v>
      </c>
      <c r="U17170" s="1" t="s">
        <v>30</v>
      </c>
      <c r="V17170" s="1" t="s">
        <v>28</v>
      </c>
      <c r="W17170" s="1" t="s">
        <v>28</v>
      </c>
      <c r="X17170" s="1" t="s">
        <v>32154</v>
      </c>
      <c r="Y17170" s="1" t="str">
        <f>IF(_cma0058[[#This Row],[Column22]]="Inference","Inference",_cma0058[[#This Row],[Column23]])</f>
        <v/>
      </c>
    </row>
    <row r="17171" spans="1:25" x14ac:dyDescent="0.3">
      <c r="A17171" s="1" t="s">
        <v>12048</v>
      </c>
      <c r="B17171" s="1" t="s">
        <v>24</v>
      </c>
      <c r="C17171">
        <v>6.9807115999999999E-3</v>
      </c>
      <c r="D17171">
        <v>65475574</v>
      </c>
      <c r="E17171">
        <v>18384612</v>
      </c>
      <c r="F17171" s="1" t="s">
        <v>25</v>
      </c>
      <c r="G17171" s="1" t="s">
        <v>24</v>
      </c>
      <c r="H17171">
        <v>92.092505000000003</v>
      </c>
      <c r="I17171">
        <v>50436777</v>
      </c>
      <c r="J17171">
        <v>1643244</v>
      </c>
      <c r="K17171" s="1" t="s">
        <v>25</v>
      </c>
      <c r="L17171" s="1" t="s">
        <v>35</v>
      </c>
      <c r="M17171">
        <v>57166526</v>
      </c>
      <c r="N17171">
        <v>46809888</v>
      </c>
      <c r="O17171">
        <v>19830527</v>
      </c>
      <c r="P17171" s="1" t="s">
        <v>40</v>
      </c>
      <c r="Q17171" s="1" t="s">
        <v>12049</v>
      </c>
      <c r="R17171">
        <v>15</v>
      </c>
      <c r="S17171">
        <v>29692680</v>
      </c>
      <c r="T17171" s="1" t="s">
        <v>33</v>
      </c>
      <c r="U17171" s="1" t="s">
        <v>30</v>
      </c>
      <c r="V17171" s="1" t="s">
        <v>38</v>
      </c>
      <c r="W17171" s="1" t="s">
        <v>28</v>
      </c>
      <c r="X17171" s="1" t="s">
        <v>32154</v>
      </c>
      <c r="Y17171" s="1" t="str">
        <f>IF(_cma0058[[#This Row],[Column22]]="Inference","Inference",_cma0058[[#This Row],[Column23]])</f>
        <v>Inference</v>
      </c>
    </row>
    <row r="17172" spans="1:25" x14ac:dyDescent="0.3">
      <c r="A17172" s="1" t="s">
        <v>12050</v>
      </c>
      <c r="B17172" s="1" t="s">
        <v>24</v>
      </c>
      <c r="C17172">
        <v>6.9300119999999998E-7</v>
      </c>
      <c r="D17172">
        <v>10003833</v>
      </c>
      <c r="E17172">
        <v>22024622</v>
      </c>
      <c r="F17172" s="1" t="s">
        <v>25</v>
      </c>
      <c r="G17172" s="1" t="s">
        <v>24</v>
      </c>
      <c r="H17172">
        <v>0.40336824999999998</v>
      </c>
      <c r="I17172">
        <v>10061411</v>
      </c>
      <c r="J17172">
        <v>2934</v>
      </c>
      <c r="K17172" s="1" t="s">
        <v>25</v>
      </c>
      <c r="L17172" s="1" t="s">
        <v>35</v>
      </c>
      <c r="M17172">
        <v>27476093</v>
      </c>
      <c r="N17172">
        <v>70337335</v>
      </c>
      <c r="O17172">
        <v>36895178</v>
      </c>
      <c r="P17172" s="1" t="s">
        <v>71</v>
      </c>
      <c r="Q17172" s="1" t="s">
        <v>12051</v>
      </c>
      <c r="R17172">
        <v>15</v>
      </c>
      <c r="S17172">
        <v>30259923</v>
      </c>
      <c r="T17172" s="1" t="s">
        <v>33</v>
      </c>
      <c r="U17172" s="1" t="s">
        <v>51</v>
      </c>
      <c r="V17172" s="1" t="s">
        <v>38</v>
      </c>
      <c r="W17172" s="1" t="s">
        <v>28</v>
      </c>
      <c r="X17172" s="1" t="s">
        <v>32154</v>
      </c>
      <c r="Y17172" s="1" t="str">
        <f>IF(_cma0058[[#This Row],[Column22]]="Inference","Inference",_cma0058[[#This Row],[Column23]])</f>
        <v>Inference</v>
      </c>
    </row>
    <row r="17173" spans="1:25" x14ac:dyDescent="0.3">
      <c r="A17173" s="1" t="s">
        <v>12052</v>
      </c>
      <c r="B17173" s="1" t="s">
        <v>24</v>
      </c>
      <c r="C17173">
        <v>13569319</v>
      </c>
      <c r="D17173">
        <v>57785944</v>
      </c>
      <c r="E17173">
        <v>20367876</v>
      </c>
      <c r="F17173" s="1" t="s">
        <v>25</v>
      </c>
      <c r="G17173" s="1" t="s">
        <v>24</v>
      </c>
      <c r="H17173">
        <v>58.937666999999998</v>
      </c>
      <c r="I17173">
        <v>70633167</v>
      </c>
      <c r="J17173">
        <v>20183463</v>
      </c>
      <c r="K17173" s="1" t="s">
        <v>25</v>
      </c>
      <c r="L17173" s="1" t="s">
        <v>35</v>
      </c>
      <c r="M17173">
        <v>47134306</v>
      </c>
      <c r="N17173">
        <v>5035138</v>
      </c>
      <c r="O17173">
        <v>21618996</v>
      </c>
      <c r="P17173" s="1" t="s">
        <v>40</v>
      </c>
      <c r="Q17173" s="1" t="s">
        <v>28</v>
      </c>
      <c r="R17173">
        <v>15</v>
      </c>
      <c r="S17173">
        <v>32406022</v>
      </c>
      <c r="T17173" s="1" t="s">
        <v>29</v>
      </c>
      <c r="U17173" s="1" t="s">
        <v>30</v>
      </c>
      <c r="V17173" s="1" t="s">
        <v>38</v>
      </c>
      <c r="W17173" s="1" t="s">
        <v>28</v>
      </c>
      <c r="X17173" s="1" t="s">
        <v>32154</v>
      </c>
      <c r="Y17173" s="1" t="str">
        <f>IF(_cma0058[[#This Row],[Column22]]="Inference","Inference",_cma0058[[#This Row],[Column23]])</f>
        <v>Inference</v>
      </c>
    </row>
    <row r="17174" spans="1:25" x14ac:dyDescent="0.3">
      <c r="A17174" s="1" t="s">
        <v>12053</v>
      </c>
      <c r="B17174" s="1" t="s">
        <v>35</v>
      </c>
      <c r="C17174">
        <v>5.9073283999999999</v>
      </c>
      <c r="D17174">
        <v>8575348</v>
      </c>
      <c r="E17174">
        <v>8157717</v>
      </c>
      <c r="F17174" s="1" t="s">
        <v>40</v>
      </c>
      <c r="G17174" s="1" t="s">
        <v>26</v>
      </c>
      <c r="H17174">
        <v>4.9774643999999997</v>
      </c>
      <c r="I17174">
        <v>32692154</v>
      </c>
      <c r="J17174">
        <v>94468335</v>
      </c>
      <c r="K17174" s="1" t="s">
        <v>27</v>
      </c>
      <c r="L17174" s="1" t="s">
        <v>24</v>
      </c>
      <c r="M17174">
        <v>4928.3315000000002</v>
      </c>
      <c r="N17174">
        <v>7983171</v>
      </c>
      <c r="O17174">
        <v>28457108</v>
      </c>
      <c r="P17174" s="1" t="s">
        <v>25</v>
      </c>
      <c r="Q17174" s="1" t="s">
        <v>12054</v>
      </c>
      <c r="R17174">
        <v>15</v>
      </c>
      <c r="S17174">
        <v>33931231</v>
      </c>
      <c r="T17174" s="1" t="s">
        <v>29</v>
      </c>
      <c r="U17174" s="1" t="s">
        <v>30</v>
      </c>
      <c r="V17174" s="1" t="s">
        <v>28</v>
      </c>
      <c r="W17174" s="1" t="s">
        <v>28</v>
      </c>
      <c r="X17174" s="1" t="s">
        <v>32154</v>
      </c>
      <c r="Y17174" s="1" t="str">
        <f>IF(_cma0058[[#This Row],[Column22]]="Inference","Inference",_cma0058[[#This Row],[Column23]])</f>
        <v/>
      </c>
    </row>
    <row r="17175" spans="1:25" x14ac:dyDescent="0.3">
      <c r="A17175" s="1" t="s">
        <v>12055</v>
      </c>
      <c r="B17175" s="1" t="s">
        <v>26</v>
      </c>
      <c r="C17175">
        <v>31.136825999999999</v>
      </c>
      <c r="D17175">
        <v>26510574</v>
      </c>
      <c r="E17175">
        <v>13295952</v>
      </c>
      <c r="F17175" s="1" t="s">
        <v>27</v>
      </c>
      <c r="G17175" s="1" t="s">
        <v>26</v>
      </c>
      <c r="H17175">
        <v>847273</v>
      </c>
      <c r="I17175">
        <v>36476605</v>
      </c>
      <c r="J17175">
        <v>11468843</v>
      </c>
      <c r="K17175" s="1" t="s">
        <v>27</v>
      </c>
      <c r="L17175" s="1" t="s">
        <v>35</v>
      </c>
      <c r="M17175">
        <v>928042</v>
      </c>
      <c r="N17175">
        <v>5492012</v>
      </c>
      <c r="O17175">
        <v>9899664</v>
      </c>
      <c r="P17175" s="1" t="s">
        <v>40</v>
      </c>
      <c r="Q17175" s="1" t="s">
        <v>28</v>
      </c>
      <c r="R17175">
        <v>15</v>
      </c>
      <c r="S17175">
        <v>35022139</v>
      </c>
      <c r="T17175" s="1" t="s">
        <v>33</v>
      </c>
      <c r="U17175" s="1" t="s">
        <v>30</v>
      </c>
      <c r="V17175" s="1" t="s">
        <v>45</v>
      </c>
      <c r="W17175" s="1" t="s">
        <v>38</v>
      </c>
      <c r="X17175" s="1" t="s">
        <v>32154</v>
      </c>
      <c r="Y17175" s="1" t="str">
        <f>IF(_cma0058[[#This Row],[Column22]]="Inference","Inference",_cma0058[[#This Row],[Column23]])</f>
        <v>Inference</v>
      </c>
    </row>
    <row r="17176" spans="1:25" x14ac:dyDescent="0.3">
      <c r="A17176" s="1" t="s">
        <v>12056</v>
      </c>
      <c r="B17176" s="1" t="s">
        <v>26</v>
      </c>
      <c r="C17176">
        <v>36710422</v>
      </c>
      <c r="D17176">
        <v>35241153</v>
      </c>
      <c r="E17176">
        <v>5352399</v>
      </c>
      <c r="F17176" s="1" t="s">
        <v>27</v>
      </c>
      <c r="G17176" s="1" t="s">
        <v>26</v>
      </c>
      <c r="H17176">
        <v>7.3274315999999997</v>
      </c>
      <c r="I17176">
        <v>4370929</v>
      </c>
      <c r="J17176">
        <v>8363729</v>
      </c>
      <c r="K17176" s="1" t="s">
        <v>27</v>
      </c>
      <c r="L17176" s="1" t="s">
        <v>35</v>
      </c>
      <c r="M17176">
        <v>38.870902999999998</v>
      </c>
      <c r="N17176">
        <v>348081</v>
      </c>
      <c r="O17176">
        <v>3783505</v>
      </c>
      <c r="P17176" s="1" t="s">
        <v>40</v>
      </c>
      <c r="Q17176" s="1" t="s">
        <v>12057</v>
      </c>
      <c r="R17176">
        <v>15</v>
      </c>
      <c r="S17176">
        <v>35403083</v>
      </c>
      <c r="T17176" s="1" t="s">
        <v>29</v>
      </c>
      <c r="U17176" s="1" t="s">
        <v>30</v>
      </c>
      <c r="V17176" s="1" t="s">
        <v>45</v>
      </c>
      <c r="W17176" s="1" t="s">
        <v>38</v>
      </c>
      <c r="X17176" s="1" t="s">
        <v>32154</v>
      </c>
      <c r="Y17176" s="1" t="str">
        <f>IF(_cma0058[[#This Row],[Column22]]="Inference","Inference",_cma0058[[#This Row],[Column23]])</f>
        <v>Inference</v>
      </c>
    </row>
    <row r="17177" spans="1:25" x14ac:dyDescent="0.3">
      <c r="A17177" s="1" t="s">
        <v>12058</v>
      </c>
      <c r="B17177" s="1" t="s">
        <v>26</v>
      </c>
      <c r="C17177">
        <v>0.29736152999999999</v>
      </c>
      <c r="D17177">
        <v>5501625</v>
      </c>
      <c r="E17177">
        <v>14737769</v>
      </c>
      <c r="F17177" s="1" t="s">
        <v>43</v>
      </c>
      <c r="G17177" s="1" t="s">
        <v>26</v>
      </c>
      <c r="H17177">
        <v>3.2698399999999999</v>
      </c>
      <c r="I17177">
        <v>71405005</v>
      </c>
      <c r="J17177">
        <v>16424015</v>
      </c>
      <c r="K17177" s="1" t="s">
        <v>43</v>
      </c>
      <c r="L17177" s="1" t="s">
        <v>35</v>
      </c>
      <c r="M17177">
        <v>3460529</v>
      </c>
      <c r="N17177">
        <v>85685126</v>
      </c>
      <c r="O17177">
        <v>14641075</v>
      </c>
      <c r="P17177" s="1" t="s">
        <v>57</v>
      </c>
      <c r="Q17177" s="1" t="s">
        <v>12059</v>
      </c>
      <c r="R17177">
        <v>15</v>
      </c>
      <c r="S17177">
        <v>35408386</v>
      </c>
      <c r="T17177" s="1" t="s">
        <v>33</v>
      </c>
      <c r="U17177" s="1" t="s">
        <v>45</v>
      </c>
      <c r="V17177" s="1" t="s">
        <v>38</v>
      </c>
      <c r="W17177" s="1" t="s">
        <v>28</v>
      </c>
      <c r="X17177" s="1" t="s">
        <v>32154</v>
      </c>
      <c r="Y17177" s="1" t="str">
        <f>IF(_cma0058[[#This Row],[Column22]]="Inference","Inference",_cma0058[[#This Row],[Column23]])</f>
        <v>Inference</v>
      </c>
    </row>
    <row r="17178" spans="1:25" x14ac:dyDescent="0.3">
      <c r="A17178" s="1" t="s">
        <v>12060</v>
      </c>
      <c r="B17178" s="1" t="s">
        <v>26</v>
      </c>
      <c r="C17178">
        <v>353.21213</v>
      </c>
      <c r="D17178">
        <v>27169876</v>
      </c>
      <c r="E17178">
        <v>72707434</v>
      </c>
      <c r="F17178" s="1" t="s">
        <v>43</v>
      </c>
      <c r="G17178" s="1" t="s">
        <v>26</v>
      </c>
      <c r="H17178">
        <v>8081.4946</v>
      </c>
      <c r="I17178">
        <v>23990105</v>
      </c>
      <c r="J17178">
        <v>6113128</v>
      </c>
      <c r="K17178" s="1" t="s">
        <v>43</v>
      </c>
      <c r="L17178" s="1" t="s">
        <v>35</v>
      </c>
      <c r="M17178">
        <v>47843885</v>
      </c>
      <c r="N17178">
        <v>29717853</v>
      </c>
      <c r="O17178">
        <v>6465418</v>
      </c>
      <c r="P17178" s="1" t="s">
        <v>71</v>
      </c>
      <c r="Q17178" s="1" t="s">
        <v>12061</v>
      </c>
      <c r="R17178">
        <v>15</v>
      </c>
      <c r="S17178">
        <v>36413811</v>
      </c>
      <c r="T17178" s="1" t="s">
        <v>33</v>
      </c>
      <c r="U17178" s="1" t="s">
        <v>45</v>
      </c>
      <c r="V17178" s="1" t="s">
        <v>51</v>
      </c>
      <c r="W17178" s="1" t="s">
        <v>38</v>
      </c>
      <c r="X17178" s="1" t="s">
        <v>32154</v>
      </c>
      <c r="Y17178" s="1" t="str">
        <f>IF(_cma0058[[#This Row],[Column22]]="Inference","Inference",_cma0058[[#This Row],[Column23]])</f>
        <v>Inference</v>
      </c>
    </row>
    <row r="17179" spans="1:25" x14ac:dyDescent="0.3">
      <c r="A17179" s="1" t="s">
        <v>12062</v>
      </c>
      <c r="B17179" s="1" t="s">
        <v>24</v>
      </c>
      <c r="C17179">
        <v>53.232990000000001</v>
      </c>
      <c r="D17179">
        <v>22268806</v>
      </c>
      <c r="E17179">
        <v>7659669</v>
      </c>
      <c r="F17179" s="1" t="s">
        <v>24</v>
      </c>
      <c r="G17179" s="1" t="s">
        <v>24</v>
      </c>
      <c r="H17179">
        <v>168.09962999999999</v>
      </c>
      <c r="I17179">
        <v>24417832</v>
      </c>
      <c r="J17179">
        <v>81481854</v>
      </c>
      <c r="K17179" s="1" t="s">
        <v>24</v>
      </c>
      <c r="L17179" s="1" t="s">
        <v>35</v>
      </c>
      <c r="M17179">
        <v>8673633</v>
      </c>
      <c r="N17179">
        <v>24010833</v>
      </c>
      <c r="O17179">
        <v>12115874</v>
      </c>
      <c r="P17179" s="1" t="s">
        <v>57</v>
      </c>
      <c r="Q17179" s="1" t="s">
        <v>12063</v>
      </c>
      <c r="R17179">
        <v>15</v>
      </c>
      <c r="S17179">
        <v>38275765</v>
      </c>
      <c r="T17179" s="1" t="s">
        <v>29</v>
      </c>
      <c r="U17179" s="1" t="s">
        <v>45</v>
      </c>
      <c r="V17179" s="1" t="s">
        <v>38</v>
      </c>
      <c r="W17179" s="1" t="s">
        <v>28</v>
      </c>
      <c r="X17179" s="1" t="s">
        <v>32154</v>
      </c>
      <c r="Y17179" s="1" t="str">
        <f>IF(_cma0058[[#This Row],[Column22]]="Inference","Inference",_cma0058[[#This Row],[Column23]])</f>
        <v>Inference</v>
      </c>
    </row>
    <row r="17180" spans="1:25" x14ac:dyDescent="0.3">
      <c r="A17180" s="1" t="s">
        <v>12064</v>
      </c>
      <c r="B17180" s="1" t="s">
        <v>24</v>
      </c>
      <c r="C17180">
        <v>131.53837999999999</v>
      </c>
      <c r="D17180">
        <v>78114734</v>
      </c>
      <c r="E17180">
        <v>3478892</v>
      </c>
      <c r="F17180" s="1" t="s">
        <v>27</v>
      </c>
      <c r="G17180" s="1" t="s">
        <v>24</v>
      </c>
      <c r="H17180">
        <v>71.816353000000007</v>
      </c>
      <c r="I17180">
        <v>9106383</v>
      </c>
      <c r="J17180">
        <v>40046878</v>
      </c>
      <c r="K17180" s="1" t="s">
        <v>27</v>
      </c>
      <c r="L17180" s="1" t="s">
        <v>35</v>
      </c>
      <c r="M17180">
        <v>11872797</v>
      </c>
      <c r="N17180">
        <v>6412343</v>
      </c>
      <c r="O17180">
        <v>39597153</v>
      </c>
      <c r="P17180" s="1" t="s">
        <v>36</v>
      </c>
      <c r="Q17180" s="1" t="s">
        <v>12065</v>
      </c>
      <c r="R17180">
        <v>15</v>
      </c>
      <c r="S17180">
        <v>39103731</v>
      </c>
      <c r="T17180" s="1" t="s">
        <v>29</v>
      </c>
      <c r="U17180" s="1" t="s">
        <v>30</v>
      </c>
      <c r="V17180" s="1" t="s">
        <v>45</v>
      </c>
      <c r="W17180" s="1" t="s">
        <v>38</v>
      </c>
      <c r="X17180" s="1" t="s">
        <v>32154</v>
      </c>
      <c r="Y17180" s="1" t="str">
        <f>IF(_cma0058[[#This Row],[Column22]]="Inference","Inference",_cma0058[[#This Row],[Column23]])</f>
        <v>Inference</v>
      </c>
    </row>
    <row r="17181" spans="1:25" x14ac:dyDescent="0.3">
      <c r="A17181" s="1" t="s">
        <v>12066</v>
      </c>
      <c r="B17181" s="1" t="s">
        <v>26</v>
      </c>
      <c r="C17181">
        <v>33832835</v>
      </c>
      <c r="D17181">
        <v>95833295</v>
      </c>
      <c r="E17181">
        <v>20981294</v>
      </c>
      <c r="F17181" s="1" t="s">
        <v>24</v>
      </c>
      <c r="G17181" s="1" t="s">
        <v>26</v>
      </c>
      <c r="H17181">
        <v>24869196</v>
      </c>
      <c r="I17181">
        <v>89977435</v>
      </c>
      <c r="J17181">
        <v>19051753</v>
      </c>
      <c r="K17181" s="1" t="s">
        <v>24</v>
      </c>
      <c r="L17181" s="1" t="s">
        <v>35</v>
      </c>
      <c r="M17181">
        <v>25305725</v>
      </c>
      <c r="N17181">
        <v>8007773</v>
      </c>
      <c r="O17181">
        <v>1445064</v>
      </c>
      <c r="P17181" s="1" t="s">
        <v>76</v>
      </c>
      <c r="Q17181" s="1" t="s">
        <v>12067</v>
      </c>
      <c r="R17181">
        <v>15</v>
      </c>
      <c r="S17181">
        <v>39390253</v>
      </c>
      <c r="T17181" s="1" t="s">
        <v>33</v>
      </c>
      <c r="U17181" s="1" t="s">
        <v>45</v>
      </c>
      <c r="V17181" s="1" t="s">
        <v>38</v>
      </c>
      <c r="W17181" s="1" t="s">
        <v>28</v>
      </c>
      <c r="X17181" s="1" t="s">
        <v>32154</v>
      </c>
      <c r="Y17181" s="1" t="str">
        <f>IF(_cma0058[[#This Row],[Column22]]="Inference","Inference",_cma0058[[#This Row],[Column23]])</f>
        <v>Inference</v>
      </c>
    </row>
    <row r="17182" spans="1:25" x14ac:dyDescent="0.3">
      <c r="A17182" s="1" t="s">
        <v>12068</v>
      </c>
      <c r="B17182" s="1" t="s">
        <v>24</v>
      </c>
      <c r="C17182">
        <v>4361315</v>
      </c>
      <c r="D17182">
        <v>11046207</v>
      </c>
      <c r="E17182">
        <v>5404569</v>
      </c>
      <c r="F17182" s="1" t="s">
        <v>25</v>
      </c>
      <c r="G17182" s="1" t="s">
        <v>24</v>
      </c>
      <c r="H17182">
        <v>16114654</v>
      </c>
      <c r="I17182">
        <v>10300159</v>
      </c>
      <c r="J17182">
        <v>5285133</v>
      </c>
      <c r="K17182" s="1" t="s">
        <v>25</v>
      </c>
      <c r="L17182" s="1" t="s">
        <v>35</v>
      </c>
      <c r="M17182">
        <v>3164257</v>
      </c>
      <c r="N17182">
        <v>10785911</v>
      </c>
      <c r="O17182">
        <v>72626965</v>
      </c>
      <c r="P17182" s="1" t="s">
        <v>71</v>
      </c>
      <c r="Q17182" s="1" t="s">
        <v>12069</v>
      </c>
      <c r="R17182">
        <v>15</v>
      </c>
      <c r="S17182">
        <v>39524231</v>
      </c>
      <c r="T17182" s="1" t="s">
        <v>33</v>
      </c>
      <c r="U17182" s="1" t="s">
        <v>51</v>
      </c>
      <c r="V17182" s="1" t="s">
        <v>38</v>
      </c>
      <c r="W17182" s="1" t="s">
        <v>28</v>
      </c>
      <c r="X17182" s="1" t="s">
        <v>32154</v>
      </c>
      <c r="Y17182" s="1" t="str">
        <f>IF(_cma0058[[#This Row],[Column22]]="Inference","Inference",_cma0058[[#This Row],[Column23]])</f>
        <v>Inference</v>
      </c>
    </row>
    <row r="17183" spans="1:25" x14ac:dyDescent="0.3">
      <c r="A17183" s="1" t="s">
        <v>12070</v>
      </c>
      <c r="B17183" s="1" t="s">
        <v>24</v>
      </c>
      <c r="C17183">
        <v>1.2783773999999999E-3</v>
      </c>
      <c r="D17183">
        <v>13209863</v>
      </c>
      <c r="E17183">
        <v>34457312</v>
      </c>
      <c r="F17183" s="1" t="s">
        <v>25</v>
      </c>
      <c r="G17183" s="1" t="s">
        <v>24</v>
      </c>
      <c r="H17183">
        <v>7.5177E-6</v>
      </c>
      <c r="I17183">
        <v>12523171</v>
      </c>
      <c r="J17183">
        <v>33869296</v>
      </c>
      <c r="K17183" s="1" t="s">
        <v>25</v>
      </c>
      <c r="L17183" s="1" t="s">
        <v>35</v>
      </c>
      <c r="M17183">
        <v>29904192</v>
      </c>
      <c r="N17183">
        <v>9863724</v>
      </c>
      <c r="O17183">
        <v>4398042</v>
      </c>
      <c r="P17183" s="1" t="s">
        <v>40</v>
      </c>
      <c r="Q17183" s="1" t="s">
        <v>12071</v>
      </c>
      <c r="R17183">
        <v>15</v>
      </c>
      <c r="S17183">
        <v>39785427</v>
      </c>
      <c r="T17183" s="1" t="s">
        <v>33</v>
      </c>
      <c r="U17183" s="1" t="s">
        <v>30</v>
      </c>
      <c r="V17183" s="1" t="s">
        <v>38</v>
      </c>
      <c r="W17183" s="1" t="s">
        <v>28</v>
      </c>
      <c r="X17183" s="1" t="s">
        <v>32154</v>
      </c>
      <c r="Y17183" s="1" t="str">
        <f>IF(_cma0058[[#This Row],[Column22]]="Inference","Inference",_cma0058[[#This Row],[Column23]])</f>
        <v>Inference</v>
      </c>
    </row>
    <row r="17184" spans="1:25" x14ac:dyDescent="0.3">
      <c r="A17184" s="1" t="s">
        <v>12072</v>
      </c>
      <c r="B17184" s="1" t="s">
        <v>24</v>
      </c>
      <c r="C17184">
        <v>10904173</v>
      </c>
      <c r="D17184">
        <v>11554287</v>
      </c>
      <c r="E17184">
        <v>5569615</v>
      </c>
      <c r="F17184" s="1" t="s">
        <v>24</v>
      </c>
      <c r="G17184" s="1" t="s">
        <v>24</v>
      </c>
      <c r="H17184">
        <v>2.7282540000000002</v>
      </c>
      <c r="I17184">
        <v>14042797</v>
      </c>
      <c r="J17184">
        <v>5550808</v>
      </c>
      <c r="K17184" s="1" t="s">
        <v>24</v>
      </c>
      <c r="L17184" s="1" t="s">
        <v>35</v>
      </c>
      <c r="M17184">
        <v>3483.8368</v>
      </c>
      <c r="N17184">
        <v>1341303</v>
      </c>
      <c r="O17184">
        <v>8709937</v>
      </c>
      <c r="P17184" s="1" t="s">
        <v>57</v>
      </c>
      <c r="Q17184" s="1" t="s">
        <v>12073</v>
      </c>
      <c r="R17184">
        <v>15</v>
      </c>
      <c r="S17184">
        <v>39867917</v>
      </c>
      <c r="T17184" s="1" t="s">
        <v>29</v>
      </c>
      <c r="U17184" s="1" t="s">
        <v>45</v>
      </c>
      <c r="V17184" s="1" t="s">
        <v>38</v>
      </c>
      <c r="W17184" s="1" t="s">
        <v>28</v>
      </c>
      <c r="X17184" s="1" t="s">
        <v>32154</v>
      </c>
      <c r="Y17184" s="1" t="str">
        <f>IF(_cma0058[[#This Row],[Column22]]="Inference","Inference",_cma0058[[#This Row],[Column23]])</f>
        <v>Inference</v>
      </c>
    </row>
    <row r="17185" spans="1:25" x14ac:dyDescent="0.3">
      <c r="A17185" s="1" t="s">
        <v>12074</v>
      </c>
      <c r="B17185" s="1" t="s">
        <v>26</v>
      </c>
      <c r="C17185">
        <v>147.2431</v>
      </c>
      <c r="D17185">
        <v>5558977</v>
      </c>
      <c r="E17185">
        <v>8262104</v>
      </c>
      <c r="F17185" s="1" t="s">
        <v>25</v>
      </c>
      <c r="G17185" s="1" t="s">
        <v>26</v>
      </c>
      <c r="H17185">
        <v>282.77390000000003</v>
      </c>
      <c r="I17185">
        <v>5820885</v>
      </c>
      <c r="J17185">
        <v>84961884</v>
      </c>
      <c r="K17185" s="1" t="s">
        <v>25</v>
      </c>
      <c r="L17185" s="1" t="s">
        <v>35</v>
      </c>
      <c r="M17185">
        <v>40457085</v>
      </c>
      <c r="N17185">
        <v>7809386</v>
      </c>
      <c r="O17185">
        <v>8323754</v>
      </c>
      <c r="P17185" s="1" t="s">
        <v>163</v>
      </c>
      <c r="Q17185" s="1" t="s">
        <v>12075</v>
      </c>
      <c r="R17185">
        <v>15</v>
      </c>
      <c r="S17185">
        <v>39900921</v>
      </c>
      <c r="T17185" s="1" t="s">
        <v>33</v>
      </c>
      <c r="U17185" s="1" t="s">
        <v>51</v>
      </c>
      <c r="V17185" s="1" t="s">
        <v>38</v>
      </c>
      <c r="W17185" s="1" t="s">
        <v>28</v>
      </c>
      <c r="X17185" s="1" t="s">
        <v>32154</v>
      </c>
      <c r="Y17185" s="1" t="str">
        <f>IF(_cma0058[[#This Row],[Column22]]="Inference","Inference",_cma0058[[#This Row],[Column23]])</f>
        <v>Inference</v>
      </c>
    </row>
    <row r="17186" spans="1:25" x14ac:dyDescent="0.3">
      <c r="A17186" s="1" t="s">
        <v>12076</v>
      </c>
      <c r="B17186" s="1" t="s">
        <v>24</v>
      </c>
      <c r="C17186">
        <v>1.5571988E-5</v>
      </c>
      <c r="D17186">
        <v>6322324</v>
      </c>
      <c r="E17186">
        <v>1694661</v>
      </c>
      <c r="F17186" s="1" t="s">
        <v>24</v>
      </c>
      <c r="G17186" s="1" t="s">
        <v>24</v>
      </c>
      <c r="H17186">
        <v>6.1760773999999996E-3</v>
      </c>
      <c r="I17186">
        <v>6120555</v>
      </c>
      <c r="J17186">
        <v>1833971</v>
      </c>
      <c r="K17186" s="1" t="s">
        <v>24</v>
      </c>
      <c r="L17186" s="1" t="s">
        <v>35</v>
      </c>
      <c r="M17186">
        <v>42223632</v>
      </c>
      <c r="N17186">
        <v>39580484</v>
      </c>
      <c r="O17186">
        <v>18657819</v>
      </c>
      <c r="P17186" s="1" t="s">
        <v>57</v>
      </c>
      <c r="Q17186" s="1" t="s">
        <v>28</v>
      </c>
      <c r="R17186">
        <v>15</v>
      </c>
      <c r="S17186">
        <v>40681694</v>
      </c>
      <c r="T17186" s="1" t="s">
        <v>33</v>
      </c>
      <c r="U17186" s="1" t="s">
        <v>45</v>
      </c>
      <c r="V17186" s="1" t="s">
        <v>38</v>
      </c>
      <c r="W17186" s="1" t="s">
        <v>28</v>
      </c>
      <c r="X17186" s="1" t="s">
        <v>32154</v>
      </c>
      <c r="Y17186" s="1" t="str">
        <f>IF(_cma0058[[#This Row],[Column22]]="Inference","Inference",_cma0058[[#This Row],[Column23]])</f>
        <v>Inference</v>
      </c>
    </row>
    <row r="17187" spans="1:25" x14ac:dyDescent="0.3">
      <c r="A17187" s="1" t="s">
        <v>12077</v>
      </c>
      <c r="B17187" s="1" t="s">
        <v>26</v>
      </c>
      <c r="C17187">
        <v>26997204</v>
      </c>
      <c r="D17187">
        <v>70943854</v>
      </c>
      <c r="E17187">
        <v>11104587</v>
      </c>
      <c r="F17187" s="1" t="s">
        <v>24</v>
      </c>
      <c r="G17187" s="1" t="s">
        <v>26</v>
      </c>
      <c r="H17187">
        <v>2995337</v>
      </c>
      <c r="I17187">
        <v>66887494</v>
      </c>
      <c r="J17187">
        <v>9892184</v>
      </c>
      <c r="K17187" s="1" t="s">
        <v>24</v>
      </c>
      <c r="L17187" s="1" t="s">
        <v>35</v>
      </c>
      <c r="M17187">
        <v>30080428</v>
      </c>
      <c r="N17187">
        <v>9807819</v>
      </c>
      <c r="O17187">
        <v>12335514</v>
      </c>
      <c r="P17187" s="1" t="s">
        <v>76</v>
      </c>
      <c r="Q17187" s="1" t="s">
        <v>12078</v>
      </c>
      <c r="R17187">
        <v>15</v>
      </c>
      <c r="S17187">
        <v>40771097</v>
      </c>
      <c r="T17187" s="1" t="s">
        <v>33</v>
      </c>
      <c r="U17187" s="1" t="s">
        <v>45</v>
      </c>
      <c r="V17187" s="1" t="s">
        <v>38</v>
      </c>
      <c r="W17187" s="1" t="s">
        <v>28</v>
      </c>
      <c r="X17187" s="1" t="s">
        <v>32154</v>
      </c>
      <c r="Y17187" s="1" t="str">
        <f>IF(_cma0058[[#This Row],[Column22]]="Inference","Inference",_cma0058[[#This Row],[Column23]])</f>
        <v>Inference</v>
      </c>
    </row>
    <row r="17188" spans="1:25" x14ac:dyDescent="0.3">
      <c r="A17188" s="1" t="s">
        <v>12079</v>
      </c>
      <c r="B17188" s="1" t="s">
        <v>26</v>
      </c>
      <c r="C17188">
        <v>3.6947112000000002E-4</v>
      </c>
      <c r="D17188">
        <v>33633536</v>
      </c>
      <c r="E17188">
        <v>21447737</v>
      </c>
      <c r="F17188" s="1" t="s">
        <v>43</v>
      </c>
      <c r="G17188" s="1" t="s">
        <v>24</v>
      </c>
      <c r="H17188">
        <v>0</v>
      </c>
      <c r="I17188">
        <v>61202747</v>
      </c>
      <c r="J17188">
        <v>20172815</v>
      </c>
      <c r="K17188" s="1" t="s">
        <v>24</v>
      </c>
      <c r="L17188" s="1" t="s">
        <v>26</v>
      </c>
      <c r="M17188">
        <v>1937.2873</v>
      </c>
      <c r="N17188">
        <v>28125452</v>
      </c>
      <c r="O17188">
        <v>11752711</v>
      </c>
      <c r="P17188" s="1" t="s">
        <v>43</v>
      </c>
      <c r="Q17188" s="1" t="s">
        <v>12080</v>
      </c>
      <c r="R17188">
        <v>15</v>
      </c>
      <c r="S17188">
        <v>41437378</v>
      </c>
      <c r="T17188" s="1" t="s">
        <v>29</v>
      </c>
      <c r="U17188" s="1" t="s">
        <v>45</v>
      </c>
      <c r="V17188" s="1" t="s">
        <v>28</v>
      </c>
      <c r="W17188" s="1" t="s">
        <v>28</v>
      </c>
      <c r="X17188" s="1" t="s">
        <v>32154</v>
      </c>
      <c r="Y17188" s="1" t="str">
        <f>IF(_cma0058[[#This Row],[Column22]]="Inference","Inference",_cma0058[[#This Row],[Column23]])</f>
        <v/>
      </c>
    </row>
    <row r="17189" spans="1:25" x14ac:dyDescent="0.3">
      <c r="A17189" s="1" t="s">
        <v>12081</v>
      </c>
      <c r="B17189" s="1" t="s">
        <v>24</v>
      </c>
      <c r="C17189">
        <v>2.6327339999999999E-4</v>
      </c>
      <c r="D17189">
        <v>73784</v>
      </c>
      <c r="E17189">
        <v>2615568</v>
      </c>
      <c r="F17189" s="1" t="s">
        <v>25</v>
      </c>
      <c r="G17189" s="1" t="s">
        <v>24</v>
      </c>
      <c r="H17189">
        <v>0.28676983</v>
      </c>
      <c r="I17189">
        <v>9399751</v>
      </c>
      <c r="J17189">
        <v>3601943</v>
      </c>
      <c r="K17189" s="1" t="s">
        <v>25</v>
      </c>
      <c r="L17189" s="1" t="s">
        <v>35</v>
      </c>
      <c r="M17189">
        <v>10791178</v>
      </c>
      <c r="N17189">
        <v>1266479</v>
      </c>
      <c r="O17189">
        <v>7252183</v>
      </c>
      <c r="P17189" s="1" t="s">
        <v>40</v>
      </c>
      <c r="Q17189" s="1" t="s">
        <v>12082</v>
      </c>
      <c r="R17189">
        <v>15</v>
      </c>
      <c r="S17189">
        <v>42324845</v>
      </c>
      <c r="T17189" s="1" t="s">
        <v>33</v>
      </c>
      <c r="U17189" s="1" t="s">
        <v>30</v>
      </c>
      <c r="V17189" s="1" t="s">
        <v>38</v>
      </c>
      <c r="W17189" s="1" t="s">
        <v>28</v>
      </c>
      <c r="X17189" s="1" t="s">
        <v>32154</v>
      </c>
      <c r="Y17189" s="1" t="str">
        <f>IF(_cma0058[[#This Row],[Column22]]="Inference","Inference",_cma0058[[#This Row],[Column23]])</f>
        <v>Inference</v>
      </c>
    </row>
    <row r="17190" spans="1:25" x14ac:dyDescent="0.3">
      <c r="A17190" s="1" t="s">
        <v>12083</v>
      </c>
      <c r="B17190" s="1" t="s">
        <v>26</v>
      </c>
      <c r="C17190">
        <v>2.2204460000000001E-10</v>
      </c>
      <c r="D17190">
        <v>2487651</v>
      </c>
      <c r="E17190">
        <v>97601935</v>
      </c>
      <c r="F17190" s="1" t="s">
        <v>43</v>
      </c>
      <c r="G17190" s="1" t="s">
        <v>26</v>
      </c>
      <c r="H17190">
        <v>321.66829999999999</v>
      </c>
      <c r="I17190">
        <v>36474716</v>
      </c>
      <c r="J17190">
        <v>89784503</v>
      </c>
      <c r="K17190" s="1" t="s">
        <v>43</v>
      </c>
      <c r="L17190" s="1" t="s">
        <v>35</v>
      </c>
      <c r="M17190">
        <v>158.20006000000001</v>
      </c>
      <c r="N17190">
        <v>42602744</v>
      </c>
      <c r="O17190">
        <v>7625814</v>
      </c>
      <c r="P17190" s="1" t="s">
        <v>57</v>
      </c>
      <c r="Q17190" s="1" t="s">
        <v>12084</v>
      </c>
      <c r="R17190">
        <v>15</v>
      </c>
      <c r="S17190">
        <v>42631673</v>
      </c>
      <c r="T17190" s="1" t="s">
        <v>33</v>
      </c>
      <c r="U17190" s="1" t="s">
        <v>45</v>
      </c>
      <c r="V17190" s="1" t="s">
        <v>38</v>
      </c>
      <c r="W17190" s="1" t="s">
        <v>28</v>
      </c>
      <c r="X17190" s="1" t="s">
        <v>32154</v>
      </c>
      <c r="Y17190" s="1" t="str">
        <f>IF(_cma0058[[#This Row],[Column22]]="Inference","Inference",_cma0058[[#This Row],[Column23]])</f>
        <v>Inference</v>
      </c>
    </row>
    <row r="17191" spans="1:25" x14ac:dyDescent="0.3">
      <c r="A17191" s="1" t="s">
        <v>12085</v>
      </c>
      <c r="B17191" s="1" t="s">
        <v>26</v>
      </c>
      <c r="C17191">
        <v>1.3124390499999999E-3</v>
      </c>
      <c r="D17191">
        <v>43941174</v>
      </c>
      <c r="E17191">
        <v>1266354</v>
      </c>
      <c r="F17191" s="1" t="s">
        <v>24</v>
      </c>
      <c r="G17191" s="1" t="s">
        <v>26</v>
      </c>
      <c r="H17191">
        <v>0.23823036</v>
      </c>
      <c r="I17191">
        <v>47385522</v>
      </c>
      <c r="J17191">
        <v>11471042</v>
      </c>
      <c r="K17191" s="1" t="s">
        <v>24</v>
      </c>
      <c r="L17191" s="1" t="s">
        <v>35</v>
      </c>
      <c r="M17191">
        <v>831.2704</v>
      </c>
      <c r="N17191">
        <v>8449929</v>
      </c>
      <c r="O17191">
        <v>11537487</v>
      </c>
      <c r="P17191" s="1" t="s">
        <v>76</v>
      </c>
      <c r="Q17191" s="1" t="s">
        <v>12086</v>
      </c>
      <c r="R17191">
        <v>15</v>
      </c>
      <c r="S17191">
        <v>42639995</v>
      </c>
      <c r="T17191" s="1" t="s">
        <v>33</v>
      </c>
      <c r="U17191" s="1" t="s">
        <v>45</v>
      </c>
      <c r="V17191" s="1" t="s">
        <v>38</v>
      </c>
      <c r="W17191" s="1" t="s">
        <v>28</v>
      </c>
      <c r="X17191" s="1" t="s">
        <v>32154</v>
      </c>
      <c r="Y17191" s="1" t="str">
        <f>IF(_cma0058[[#This Row],[Column22]]="Inference","Inference",_cma0058[[#This Row],[Column23]])</f>
        <v>Inference</v>
      </c>
    </row>
    <row r="17192" spans="1:25" x14ac:dyDescent="0.3">
      <c r="A17192" s="1" t="s">
        <v>12087</v>
      </c>
      <c r="B17192" s="1" t="s">
        <v>26</v>
      </c>
      <c r="C17192">
        <v>1.03217435E-3</v>
      </c>
      <c r="D17192">
        <v>2196511</v>
      </c>
      <c r="E17192">
        <v>583749</v>
      </c>
      <c r="F17192" s="1" t="s">
        <v>27</v>
      </c>
      <c r="G17192" s="1" t="s">
        <v>26</v>
      </c>
      <c r="H17192">
        <v>1.5074386000000001E-4</v>
      </c>
      <c r="I17192">
        <v>26370554</v>
      </c>
      <c r="J17192">
        <v>6938808</v>
      </c>
      <c r="K17192" s="1" t="s">
        <v>27</v>
      </c>
      <c r="L17192" s="1" t="s">
        <v>35</v>
      </c>
      <c r="M17192">
        <v>47208457</v>
      </c>
      <c r="N17192">
        <v>47222162</v>
      </c>
      <c r="O17192">
        <v>560402</v>
      </c>
      <c r="P17192" s="1" t="s">
        <v>40</v>
      </c>
      <c r="Q17192" s="1" t="s">
        <v>12088</v>
      </c>
      <c r="R17192">
        <v>15</v>
      </c>
      <c r="S17192">
        <v>43473153</v>
      </c>
      <c r="T17192" s="1" t="s">
        <v>33</v>
      </c>
      <c r="U17192" s="1" t="s">
        <v>30</v>
      </c>
      <c r="V17192" s="1" t="s">
        <v>45</v>
      </c>
      <c r="W17192" s="1" t="s">
        <v>38</v>
      </c>
      <c r="X17192" s="1" t="s">
        <v>32154</v>
      </c>
      <c r="Y17192" s="1" t="str">
        <f>IF(_cma0058[[#This Row],[Column22]]="Inference","Inference",_cma0058[[#This Row],[Column23]])</f>
        <v>Inference</v>
      </c>
    </row>
    <row r="17193" spans="1:25" x14ac:dyDescent="0.3">
      <c r="A17193" s="1" t="s">
        <v>12089</v>
      </c>
      <c r="B17193" s="1" t="s">
        <v>24</v>
      </c>
      <c r="C17193">
        <v>7.1054273999999997E-8</v>
      </c>
      <c r="D17193">
        <v>9735193</v>
      </c>
      <c r="E17193">
        <v>4149268</v>
      </c>
      <c r="F17193" s="1" t="s">
        <v>24</v>
      </c>
      <c r="G17193" s="1" t="s">
        <v>24</v>
      </c>
      <c r="H17193">
        <v>1.7763568000000001E-8</v>
      </c>
      <c r="I17193">
        <v>897486</v>
      </c>
      <c r="J17193">
        <v>37523114</v>
      </c>
      <c r="K17193" s="1" t="s">
        <v>24</v>
      </c>
      <c r="L17193" s="1" t="s">
        <v>35</v>
      </c>
      <c r="M17193">
        <v>40257625</v>
      </c>
      <c r="N17193">
        <v>4598766</v>
      </c>
      <c r="O17193">
        <v>32715622</v>
      </c>
      <c r="P17193" s="1" t="s">
        <v>57</v>
      </c>
      <c r="Q17193" s="1" t="s">
        <v>28</v>
      </c>
      <c r="R17193">
        <v>15</v>
      </c>
      <c r="S17193">
        <v>44854785</v>
      </c>
      <c r="T17193" s="1" t="s">
        <v>29</v>
      </c>
      <c r="U17193" s="1" t="s">
        <v>45</v>
      </c>
      <c r="V17193" s="1" t="s">
        <v>38</v>
      </c>
      <c r="W17193" s="1" t="s">
        <v>28</v>
      </c>
      <c r="X17193" s="1" t="s">
        <v>32154</v>
      </c>
      <c r="Y17193" s="1" t="str">
        <f>IF(_cma0058[[#This Row],[Column22]]="Inference","Inference",_cma0058[[#This Row],[Column23]])</f>
        <v>Inference</v>
      </c>
    </row>
    <row r="17194" spans="1:25" x14ac:dyDescent="0.3">
      <c r="A17194" s="1" t="s">
        <v>12090</v>
      </c>
      <c r="B17194" s="1" t="s">
        <v>26</v>
      </c>
      <c r="C17194">
        <v>48855296</v>
      </c>
      <c r="D17194">
        <v>7212254</v>
      </c>
      <c r="E17194">
        <v>16102322</v>
      </c>
      <c r="F17194" s="1" t="s">
        <v>43</v>
      </c>
      <c r="G17194" s="1" t="s">
        <v>26</v>
      </c>
      <c r="H17194">
        <v>0.23011160999999999</v>
      </c>
      <c r="I17194">
        <v>49206393</v>
      </c>
      <c r="J17194">
        <v>12958615</v>
      </c>
      <c r="K17194" s="1" t="s">
        <v>43</v>
      </c>
      <c r="L17194" s="1" t="s">
        <v>35</v>
      </c>
      <c r="M17194">
        <v>4706.4744000000001</v>
      </c>
      <c r="N17194">
        <v>75204663</v>
      </c>
      <c r="O17194">
        <v>14099756</v>
      </c>
      <c r="P17194" s="1" t="s">
        <v>57</v>
      </c>
      <c r="Q17194" s="1" t="s">
        <v>12091</v>
      </c>
      <c r="R17194">
        <v>15</v>
      </c>
      <c r="S17194">
        <v>45016431</v>
      </c>
      <c r="T17194" s="1" t="s">
        <v>29</v>
      </c>
      <c r="U17194" s="1" t="s">
        <v>45</v>
      </c>
      <c r="V17194" s="1" t="s">
        <v>38</v>
      </c>
      <c r="W17194" s="1" t="s">
        <v>28</v>
      </c>
      <c r="X17194" s="1" t="s">
        <v>32154</v>
      </c>
      <c r="Y17194" s="1" t="str">
        <f>IF(_cma0058[[#This Row],[Column22]]="Inference","Inference",_cma0058[[#This Row],[Column23]])</f>
        <v>Inference</v>
      </c>
    </row>
    <row r="17195" spans="1:25" x14ac:dyDescent="0.3">
      <c r="A17195" s="1" t="s">
        <v>12092</v>
      </c>
      <c r="B17195" s="1" t="s">
        <v>24</v>
      </c>
      <c r="C17195">
        <v>3.7747582999999998E-8</v>
      </c>
      <c r="D17195">
        <v>9760972</v>
      </c>
      <c r="E17195">
        <v>33598856</v>
      </c>
      <c r="F17195" s="1" t="s">
        <v>24</v>
      </c>
      <c r="G17195" s="1" t="s">
        <v>24</v>
      </c>
      <c r="H17195">
        <v>6.2666516E-3</v>
      </c>
      <c r="I17195">
        <v>11662031</v>
      </c>
      <c r="J17195">
        <v>48858405</v>
      </c>
      <c r="K17195" s="1" t="s">
        <v>24</v>
      </c>
      <c r="L17195" s="1" t="s">
        <v>35</v>
      </c>
      <c r="M17195">
        <v>25674323</v>
      </c>
      <c r="N17195">
        <v>10759474</v>
      </c>
      <c r="O17195">
        <v>6764102</v>
      </c>
      <c r="P17195" s="1" t="s">
        <v>49</v>
      </c>
      <c r="Q17195" s="1" t="s">
        <v>12093</v>
      </c>
      <c r="R17195">
        <v>15</v>
      </c>
      <c r="S17195">
        <v>48255946</v>
      </c>
      <c r="T17195" s="1" t="s">
        <v>33</v>
      </c>
      <c r="U17195" s="1" t="s">
        <v>51</v>
      </c>
      <c r="V17195" s="1" t="s">
        <v>38</v>
      </c>
      <c r="W17195" s="1" t="s">
        <v>28</v>
      </c>
      <c r="X17195" s="1" t="s">
        <v>32154</v>
      </c>
      <c r="Y17195" s="1" t="str">
        <f>IF(_cma0058[[#This Row],[Column22]]="Inference","Inference",_cma0058[[#This Row],[Column23]])</f>
        <v>Inference</v>
      </c>
    </row>
    <row r="17196" spans="1:25" x14ac:dyDescent="0.3">
      <c r="A17196" s="1" t="s">
        <v>12094</v>
      </c>
      <c r="B17196" s="1" t="s">
        <v>24</v>
      </c>
      <c r="C17196">
        <v>19.897182000000001</v>
      </c>
      <c r="D17196">
        <v>10286321</v>
      </c>
      <c r="E17196">
        <v>27322107</v>
      </c>
      <c r="F17196" s="1" t="s">
        <v>43</v>
      </c>
      <c r="G17196" s="1" t="s">
        <v>24</v>
      </c>
      <c r="H17196">
        <v>3.3038905000000001E-4</v>
      </c>
      <c r="I17196">
        <v>11769915</v>
      </c>
      <c r="J17196">
        <v>23349492</v>
      </c>
      <c r="K17196" s="1" t="s">
        <v>43</v>
      </c>
      <c r="L17196" s="1" t="s">
        <v>35</v>
      </c>
      <c r="M17196">
        <v>2024796</v>
      </c>
      <c r="N17196">
        <v>84505615</v>
      </c>
      <c r="O17196">
        <v>35237115</v>
      </c>
      <c r="P17196" s="1" t="s">
        <v>163</v>
      </c>
      <c r="Q17196" s="1" t="s">
        <v>12095</v>
      </c>
      <c r="R17196">
        <v>15</v>
      </c>
      <c r="S17196">
        <v>48436493</v>
      </c>
      <c r="T17196" s="1" t="s">
        <v>29</v>
      </c>
      <c r="U17196" s="1" t="s">
        <v>45</v>
      </c>
      <c r="V17196" s="1" t="s">
        <v>51</v>
      </c>
      <c r="W17196" s="1" t="s">
        <v>38</v>
      </c>
      <c r="X17196" s="1" t="s">
        <v>32154</v>
      </c>
      <c r="Y17196" s="1" t="str">
        <f>IF(_cma0058[[#This Row],[Column22]]="Inference","Inference",_cma0058[[#This Row],[Column23]])</f>
        <v>Inference</v>
      </c>
    </row>
    <row r="17197" spans="1:25" x14ac:dyDescent="0.3">
      <c r="A17197" s="1" t="s">
        <v>12096</v>
      </c>
      <c r="B17197" s="1" t="s">
        <v>26</v>
      </c>
      <c r="C17197">
        <v>740.94780000000003</v>
      </c>
      <c r="D17197">
        <v>10630508</v>
      </c>
      <c r="E17197">
        <v>1953089</v>
      </c>
      <c r="F17197" s="1" t="s">
        <v>43</v>
      </c>
      <c r="G17197" s="1" t="s">
        <v>24</v>
      </c>
      <c r="H17197">
        <v>9.0575156000000003</v>
      </c>
      <c r="I17197">
        <v>16246415</v>
      </c>
      <c r="J17197">
        <v>7895664</v>
      </c>
      <c r="K17197" s="1" t="s">
        <v>24</v>
      </c>
      <c r="L17197" s="1" t="s">
        <v>24</v>
      </c>
      <c r="M17197">
        <v>4127.7325000000001</v>
      </c>
      <c r="N17197">
        <v>20036422</v>
      </c>
      <c r="O17197">
        <v>11265685</v>
      </c>
      <c r="P17197" s="1" t="s">
        <v>24</v>
      </c>
      <c r="Q17197" s="1" t="s">
        <v>12097</v>
      </c>
      <c r="R17197">
        <v>15</v>
      </c>
      <c r="S17197">
        <v>48606346</v>
      </c>
      <c r="T17197" s="1" t="s">
        <v>33</v>
      </c>
      <c r="U17197" s="1" t="s">
        <v>45</v>
      </c>
      <c r="V17197" s="1" t="s">
        <v>28</v>
      </c>
      <c r="W17197" s="1" t="s">
        <v>28</v>
      </c>
      <c r="X17197" s="1" t="s">
        <v>32154</v>
      </c>
      <c r="Y17197" s="1" t="str">
        <f>IF(_cma0058[[#This Row],[Column22]]="Inference","Inference",_cma0058[[#This Row],[Column23]])</f>
        <v/>
      </c>
    </row>
    <row r="17198" spans="1:25" x14ac:dyDescent="0.3">
      <c r="A17198" s="1" t="s">
        <v>12098</v>
      </c>
      <c r="B17198" s="1" t="s">
        <v>24</v>
      </c>
      <c r="C17198">
        <v>21656598</v>
      </c>
      <c r="D17198">
        <v>1155567</v>
      </c>
      <c r="E17198">
        <v>6864981</v>
      </c>
      <c r="F17198" s="1" t="s">
        <v>25</v>
      </c>
      <c r="G17198" s="1" t="s">
        <v>24</v>
      </c>
      <c r="H17198">
        <v>17.736419000000001</v>
      </c>
      <c r="I17198">
        <v>12725144</v>
      </c>
      <c r="J17198">
        <v>6449769</v>
      </c>
      <c r="K17198" s="1" t="s">
        <v>25</v>
      </c>
      <c r="L17198" s="1" t="s">
        <v>35</v>
      </c>
      <c r="M17198">
        <v>36792196</v>
      </c>
      <c r="N17198">
        <v>10434933</v>
      </c>
      <c r="O17198">
        <v>76470215</v>
      </c>
      <c r="P17198" s="1" t="s">
        <v>71</v>
      </c>
      <c r="Q17198" s="1" t="s">
        <v>12099</v>
      </c>
      <c r="R17198">
        <v>15</v>
      </c>
      <c r="S17198">
        <v>49802207</v>
      </c>
      <c r="T17198" s="1" t="s">
        <v>29</v>
      </c>
      <c r="U17198" s="1" t="s">
        <v>51</v>
      </c>
      <c r="V17198" s="1" t="s">
        <v>38</v>
      </c>
      <c r="W17198" s="1" t="s">
        <v>28</v>
      </c>
      <c r="X17198" s="1" t="s">
        <v>32154</v>
      </c>
      <c r="Y17198" s="1" t="str">
        <f>IF(_cma0058[[#This Row],[Column22]]="Inference","Inference",_cma0058[[#This Row],[Column23]])</f>
        <v>Inference</v>
      </c>
    </row>
    <row r="17199" spans="1:25" x14ac:dyDescent="0.3">
      <c r="A17199" s="1" t="s">
        <v>12100</v>
      </c>
      <c r="B17199" s="1" t="s">
        <v>24</v>
      </c>
      <c r="C17199">
        <v>1.8887113999999999E-5</v>
      </c>
      <c r="D17199">
        <v>86624115</v>
      </c>
      <c r="E17199">
        <v>18240982</v>
      </c>
      <c r="F17199" s="1" t="s">
        <v>25</v>
      </c>
      <c r="G17199" s="1" t="s">
        <v>24</v>
      </c>
      <c r="H17199">
        <v>2.01369</v>
      </c>
      <c r="I17199">
        <v>69087805</v>
      </c>
      <c r="J17199">
        <v>21008429</v>
      </c>
      <c r="K17199" s="1" t="s">
        <v>25</v>
      </c>
      <c r="L17199" s="1" t="s">
        <v>35</v>
      </c>
      <c r="M17199">
        <v>1742951</v>
      </c>
      <c r="N17199">
        <v>5929353</v>
      </c>
      <c r="O17199">
        <v>25257762</v>
      </c>
      <c r="P17199" s="1" t="s">
        <v>40</v>
      </c>
      <c r="Q17199" s="1" t="s">
        <v>12101</v>
      </c>
      <c r="R17199">
        <v>15</v>
      </c>
      <c r="S17199">
        <v>50197437</v>
      </c>
      <c r="T17199" s="1" t="s">
        <v>33</v>
      </c>
      <c r="U17199" s="1" t="s">
        <v>30</v>
      </c>
      <c r="V17199" s="1" t="s">
        <v>38</v>
      </c>
      <c r="W17199" s="1" t="s">
        <v>28</v>
      </c>
      <c r="X17199" s="1" t="s">
        <v>32154</v>
      </c>
      <c r="Y17199" s="1" t="str">
        <f>IF(_cma0058[[#This Row],[Column22]]="Inference","Inference",_cma0058[[#This Row],[Column23]])</f>
        <v>Inference</v>
      </c>
    </row>
    <row r="17200" spans="1:25" x14ac:dyDescent="0.3">
      <c r="A17200" s="1" t="s">
        <v>12102</v>
      </c>
      <c r="B17200" s="1" t="s">
        <v>26</v>
      </c>
      <c r="C17200">
        <v>6080.3647000000001</v>
      </c>
      <c r="D17200">
        <v>18357304</v>
      </c>
      <c r="E17200">
        <v>9206906</v>
      </c>
      <c r="F17200" s="1" t="s">
        <v>27</v>
      </c>
      <c r="G17200" s="1" t="s">
        <v>24</v>
      </c>
      <c r="H17200">
        <v>0</v>
      </c>
      <c r="I17200">
        <v>15985504</v>
      </c>
      <c r="J17200">
        <v>76517084</v>
      </c>
      <c r="K17200" s="1" t="s">
        <v>43</v>
      </c>
      <c r="L17200" s="1" t="s">
        <v>24</v>
      </c>
      <c r="M17200">
        <v>0</v>
      </c>
      <c r="N17200">
        <v>9720091</v>
      </c>
      <c r="O17200">
        <v>4378634</v>
      </c>
      <c r="P17200" s="1" t="s">
        <v>43</v>
      </c>
      <c r="Q17200" s="1" t="s">
        <v>12103</v>
      </c>
      <c r="R17200">
        <v>15</v>
      </c>
      <c r="S17200">
        <v>50288858</v>
      </c>
      <c r="T17200" s="1" t="s">
        <v>33</v>
      </c>
      <c r="U17200" s="1" t="s">
        <v>51</v>
      </c>
      <c r="V17200" s="1" t="s">
        <v>28</v>
      </c>
      <c r="W17200" s="1" t="s">
        <v>28</v>
      </c>
      <c r="X17200" s="1" t="s">
        <v>32154</v>
      </c>
      <c r="Y17200" s="1" t="str">
        <f>IF(_cma0058[[#This Row],[Column22]]="Inference","Inference",_cma0058[[#This Row],[Column23]])</f>
        <v/>
      </c>
    </row>
    <row r="17201" spans="1:25" x14ac:dyDescent="0.3">
      <c r="A17201" s="1" t="s">
        <v>12104</v>
      </c>
      <c r="B17201" s="1" t="s">
        <v>26</v>
      </c>
      <c r="C17201">
        <v>187.55002999999999</v>
      </c>
      <c r="D17201">
        <v>13472206</v>
      </c>
      <c r="E17201">
        <v>15083612</v>
      </c>
      <c r="F17201" s="1" t="s">
        <v>43</v>
      </c>
      <c r="G17201" s="1" t="s">
        <v>24</v>
      </c>
      <c r="H17201">
        <v>62082927</v>
      </c>
      <c r="I17201">
        <v>19625288</v>
      </c>
      <c r="J17201">
        <v>685565</v>
      </c>
      <c r="K17201" s="1" t="s">
        <v>24</v>
      </c>
      <c r="L17201" s="1" t="s">
        <v>24</v>
      </c>
      <c r="M17201">
        <v>26120737</v>
      </c>
      <c r="N17201">
        <v>22221733</v>
      </c>
      <c r="O17201">
        <v>85156964</v>
      </c>
      <c r="P17201" s="1" t="s">
        <v>24</v>
      </c>
      <c r="Q17201" s="1" t="s">
        <v>28</v>
      </c>
      <c r="R17201">
        <v>15</v>
      </c>
      <c r="S17201">
        <v>50356246</v>
      </c>
      <c r="T17201" s="1" t="s">
        <v>33</v>
      </c>
      <c r="U17201" s="1" t="s">
        <v>45</v>
      </c>
      <c r="V17201" s="1" t="s">
        <v>28</v>
      </c>
      <c r="W17201" s="1" t="s">
        <v>28</v>
      </c>
      <c r="X17201" s="1" t="s">
        <v>32154</v>
      </c>
      <c r="Y17201" s="1" t="str">
        <f>IF(_cma0058[[#This Row],[Column22]]="Inference","Inference",_cma0058[[#This Row],[Column23]])</f>
        <v/>
      </c>
    </row>
    <row r="17202" spans="1:25" x14ac:dyDescent="0.3">
      <c r="A17202" s="1" t="s">
        <v>12105</v>
      </c>
      <c r="B17202" s="1" t="s">
        <v>26</v>
      </c>
      <c r="C17202">
        <v>17858252</v>
      </c>
      <c r="D17202">
        <v>5197163</v>
      </c>
      <c r="E17202">
        <v>16624036</v>
      </c>
      <c r="F17202" s="1" t="s">
        <v>25</v>
      </c>
      <c r="G17202" s="1" t="s">
        <v>24</v>
      </c>
      <c r="H17202">
        <v>6.3339039999999996E-3</v>
      </c>
      <c r="I17202">
        <v>16363691</v>
      </c>
      <c r="J17202">
        <v>12526594</v>
      </c>
      <c r="K17202" s="1" t="s">
        <v>43</v>
      </c>
      <c r="L17202" s="1" t="s">
        <v>24</v>
      </c>
      <c r="M17202">
        <v>2.0119424E-2</v>
      </c>
      <c r="N17202">
        <v>18428728</v>
      </c>
      <c r="O17202">
        <v>1366756</v>
      </c>
      <c r="P17202" s="1" t="s">
        <v>43</v>
      </c>
      <c r="Q17202" s="1" t="s">
        <v>12106</v>
      </c>
      <c r="R17202">
        <v>15</v>
      </c>
      <c r="S17202">
        <v>50430222</v>
      </c>
      <c r="T17202" s="1" t="s">
        <v>33</v>
      </c>
      <c r="U17202" s="1" t="s">
        <v>51</v>
      </c>
      <c r="V17202" s="1" t="s">
        <v>28</v>
      </c>
      <c r="W17202" s="1" t="s">
        <v>28</v>
      </c>
      <c r="X17202" s="1" t="s">
        <v>32154</v>
      </c>
      <c r="Y17202" s="1" t="str">
        <f>IF(_cma0058[[#This Row],[Column22]]="Inference","Inference",_cma0058[[#This Row],[Column23]])</f>
        <v/>
      </c>
    </row>
    <row r="17203" spans="1:25" x14ac:dyDescent="0.3">
      <c r="A17203" s="1" t="s">
        <v>12107</v>
      </c>
      <c r="B17203" s="1" t="s">
        <v>24</v>
      </c>
      <c r="C17203">
        <v>900.85850000000005</v>
      </c>
      <c r="D17203">
        <v>10404259</v>
      </c>
      <c r="E17203">
        <v>2911804</v>
      </c>
      <c r="F17203" s="1" t="s">
        <v>24</v>
      </c>
      <c r="G17203" s="1" t="s">
        <v>26</v>
      </c>
      <c r="H17203">
        <v>0</v>
      </c>
      <c r="I17203">
        <v>19363527</v>
      </c>
      <c r="J17203">
        <v>7011241</v>
      </c>
      <c r="K17203" s="1" t="s">
        <v>43</v>
      </c>
      <c r="L17203" s="1" t="s">
        <v>26</v>
      </c>
      <c r="M17203">
        <v>0</v>
      </c>
      <c r="N17203">
        <v>22265694</v>
      </c>
      <c r="O17203">
        <v>7505698</v>
      </c>
      <c r="P17203" s="1" t="s">
        <v>43</v>
      </c>
      <c r="Q17203" s="1" t="s">
        <v>12108</v>
      </c>
      <c r="R17203">
        <v>15</v>
      </c>
      <c r="S17203">
        <v>51108951</v>
      </c>
      <c r="T17203" s="1" t="s">
        <v>33</v>
      </c>
      <c r="U17203" s="1" t="s">
        <v>45</v>
      </c>
      <c r="V17203" s="1" t="s">
        <v>28</v>
      </c>
      <c r="W17203" s="1" t="s">
        <v>28</v>
      </c>
      <c r="X17203" s="1" t="s">
        <v>32154</v>
      </c>
      <c r="Y17203" s="1" t="str">
        <f>IF(_cma0058[[#This Row],[Column22]]="Inference","Inference",_cma0058[[#This Row],[Column23]])</f>
        <v/>
      </c>
    </row>
    <row r="17204" spans="1:25" x14ac:dyDescent="0.3">
      <c r="A17204" s="1" t="s">
        <v>12109</v>
      </c>
      <c r="B17204" s="1" t="s">
        <v>24</v>
      </c>
      <c r="C17204">
        <v>15.097220999999999</v>
      </c>
      <c r="D17204">
        <v>22561284</v>
      </c>
      <c r="E17204">
        <v>13215198</v>
      </c>
      <c r="F17204" s="1" t="s">
        <v>24</v>
      </c>
      <c r="G17204" s="1" t="s">
        <v>24</v>
      </c>
      <c r="H17204">
        <v>188.55795000000001</v>
      </c>
      <c r="I17204">
        <v>23189993</v>
      </c>
      <c r="J17204">
        <v>14455065</v>
      </c>
      <c r="K17204" s="1" t="s">
        <v>24</v>
      </c>
      <c r="L17204" s="1" t="s">
        <v>35</v>
      </c>
      <c r="M17204">
        <v>21185309</v>
      </c>
      <c r="N17204">
        <v>2350376</v>
      </c>
      <c r="O17204">
        <v>21048994</v>
      </c>
      <c r="P17204" s="1" t="s">
        <v>57</v>
      </c>
      <c r="Q17204" s="1" t="s">
        <v>12110</v>
      </c>
      <c r="R17204">
        <v>15</v>
      </c>
      <c r="S17204">
        <v>51653119</v>
      </c>
      <c r="T17204" s="1" t="s">
        <v>33</v>
      </c>
      <c r="U17204" s="1" t="s">
        <v>45</v>
      </c>
      <c r="V17204" s="1" t="s">
        <v>38</v>
      </c>
      <c r="W17204" s="1" t="s">
        <v>28</v>
      </c>
      <c r="X17204" s="1" t="s">
        <v>32154</v>
      </c>
      <c r="Y17204" s="1" t="str">
        <f>IF(_cma0058[[#This Row],[Column22]]="Inference","Inference",_cma0058[[#This Row],[Column23]])</f>
        <v>Inference</v>
      </c>
    </row>
    <row r="17205" spans="1:25" x14ac:dyDescent="0.3">
      <c r="A17205" s="1" t="s">
        <v>12111</v>
      </c>
      <c r="B17205" s="1" t="s">
        <v>24</v>
      </c>
      <c r="C17205">
        <v>70079034</v>
      </c>
      <c r="D17205">
        <v>92962744</v>
      </c>
      <c r="E17205">
        <v>8003938</v>
      </c>
      <c r="F17205" s="1" t="s">
        <v>24</v>
      </c>
      <c r="G17205" s="1" t="s">
        <v>24</v>
      </c>
      <c r="H17205">
        <v>20465149</v>
      </c>
      <c r="I17205">
        <v>8128549</v>
      </c>
      <c r="J17205">
        <v>721916</v>
      </c>
      <c r="K17205" s="1" t="s">
        <v>24</v>
      </c>
      <c r="L17205" s="1" t="s">
        <v>35</v>
      </c>
      <c r="M17205">
        <v>5902534</v>
      </c>
      <c r="N17205">
        <v>1286524</v>
      </c>
      <c r="O17205">
        <v>14777444</v>
      </c>
      <c r="P17205" s="1" t="s">
        <v>57</v>
      </c>
      <c r="Q17205" s="1" t="s">
        <v>12112</v>
      </c>
      <c r="R17205">
        <v>15</v>
      </c>
      <c r="S17205">
        <v>51663356</v>
      </c>
      <c r="T17205" s="1" t="s">
        <v>33</v>
      </c>
      <c r="U17205" s="1" t="s">
        <v>45</v>
      </c>
      <c r="V17205" s="1" t="s">
        <v>38</v>
      </c>
      <c r="W17205" s="1" t="s">
        <v>28</v>
      </c>
      <c r="X17205" s="1" t="s">
        <v>32154</v>
      </c>
      <c r="Y17205" s="1" t="str">
        <f>IF(_cma0058[[#This Row],[Column22]]="Inference","Inference",_cma0058[[#This Row],[Column23]])</f>
        <v>Inference</v>
      </c>
    </row>
    <row r="17206" spans="1:25" x14ac:dyDescent="0.3">
      <c r="A17206" s="1" t="s">
        <v>12113</v>
      </c>
      <c r="B17206" s="1" t="s">
        <v>26</v>
      </c>
      <c r="C17206">
        <v>4.534151E-5</v>
      </c>
      <c r="D17206">
        <v>19291418</v>
      </c>
      <c r="E17206">
        <v>5760322</v>
      </c>
      <c r="F17206" s="1" t="s">
        <v>27</v>
      </c>
      <c r="G17206" s="1" t="s">
        <v>26</v>
      </c>
      <c r="H17206">
        <v>3.6308734E-5</v>
      </c>
      <c r="I17206">
        <v>20666823</v>
      </c>
      <c r="J17206">
        <v>64590857</v>
      </c>
      <c r="K17206" s="1" t="s">
        <v>27</v>
      </c>
      <c r="L17206" s="1" t="s">
        <v>35</v>
      </c>
      <c r="M17206">
        <v>39.822006999999999</v>
      </c>
      <c r="N17206">
        <v>25253094</v>
      </c>
      <c r="O17206">
        <v>39165002</v>
      </c>
      <c r="P17206" s="1" t="s">
        <v>40</v>
      </c>
      <c r="Q17206" s="1" t="s">
        <v>28</v>
      </c>
      <c r="R17206">
        <v>15</v>
      </c>
      <c r="S17206">
        <v>52199512</v>
      </c>
      <c r="T17206" s="1" t="s">
        <v>29</v>
      </c>
      <c r="U17206" s="1" t="s">
        <v>30</v>
      </c>
      <c r="V17206" s="1" t="s">
        <v>45</v>
      </c>
      <c r="W17206" s="1" t="s">
        <v>38</v>
      </c>
      <c r="X17206" s="1" t="s">
        <v>32154</v>
      </c>
      <c r="Y17206" s="1" t="str">
        <f>IF(_cma0058[[#This Row],[Column22]]="Inference","Inference",_cma0058[[#This Row],[Column23]])</f>
        <v>Inference</v>
      </c>
    </row>
    <row r="17207" spans="1:25" x14ac:dyDescent="0.3">
      <c r="A17207" s="1" t="s">
        <v>12114</v>
      </c>
      <c r="B17207" s="1" t="s">
        <v>24</v>
      </c>
      <c r="C17207">
        <v>0</v>
      </c>
      <c r="D17207">
        <v>9633787</v>
      </c>
      <c r="E17207">
        <v>19077048</v>
      </c>
      <c r="F17207" s="1" t="s">
        <v>43</v>
      </c>
      <c r="G17207" s="1" t="s">
        <v>24</v>
      </c>
      <c r="H17207">
        <v>1.8279156E-4</v>
      </c>
      <c r="I17207">
        <v>791061</v>
      </c>
      <c r="J17207">
        <v>22596458</v>
      </c>
      <c r="K17207" s="1" t="s">
        <v>43</v>
      </c>
      <c r="L17207" s="1" t="s">
        <v>35</v>
      </c>
      <c r="M17207">
        <v>3.5935264</v>
      </c>
      <c r="N17207">
        <v>5437847</v>
      </c>
      <c r="O17207">
        <v>28114185</v>
      </c>
      <c r="P17207" s="1" t="s">
        <v>97</v>
      </c>
      <c r="Q17207" s="1" t="s">
        <v>12115</v>
      </c>
      <c r="R17207">
        <v>15</v>
      </c>
      <c r="S17207">
        <v>53935411</v>
      </c>
      <c r="T17207" s="1" t="s">
        <v>33</v>
      </c>
      <c r="U17207" s="1" t="s">
        <v>45</v>
      </c>
      <c r="V17207" s="1" t="s">
        <v>51</v>
      </c>
      <c r="W17207" s="1" t="s">
        <v>38</v>
      </c>
      <c r="X17207" s="1" t="s">
        <v>32154</v>
      </c>
      <c r="Y17207" s="1" t="str">
        <f>IF(_cma0058[[#This Row],[Column22]]="Inference","Inference",_cma0058[[#This Row],[Column23]])</f>
        <v>Inference</v>
      </c>
    </row>
    <row r="17208" spans="1:25" x14ac:dyDescent="0.3">
      <c r="A17208" s="1" t="s">
        <v>12116</v>
      </c>
      <c r="B17208" s="1" t="s">
        <v>24</v>
      </c>
      <c r="C17208">
        <v>2.7802258000000002</v>
      </c>
      <c r="D17208">
        <v>97850037</v>
      </c>
      <c r="E17208">
        <v>32370477</v>
      </c>
      <c r="F17208" s="1" t="s">
        <v>43</v>
      </c>
      <c r="G17208" s="1" t="s">
        <v>24</v>
      </c>
      <c r="H17208">
        <v>0</v>
      </c>
      <c r="I17208">
        <v>98391296</v>
      </c>
      <c r="J17208">
        <v>22942819</v>
      </c>
      <c r="K17208" s="1" t="s">
        <v>43</v>
      </c>
      <c r="L17208" s="1" t="s">
        <v>35</v>
      </c>
      <c r="M17208">
        <v>8.5490404000000009</v>
      </c>
      <c r="N17208">
        <v>65525525</v>
      </c>
      <c r="O17208">
        <v>32815085</v>
      </c>
      <c r="P17208" s="1" t="s">
        <v>97</v>
      </c>
      <c r="Q17208" s="1" t="s">
        <v>28</v>
      </c>
      <c r="R17208">
        <v>15</v>
      </c>
      <c r="S17208">
        <v>54122303</v>
      </c>
      <c r="T17208" s="1" t="s">
        <v>29</v>
      </c>
      <c r="U17208" s="1" t="s">
        <v>45</v>
      </c>
      <c r="V17208" s="1" t="s">
        <v>51</v>
      </c>
      <c r="W17208" s="1" t="s">
        <v>38</v>
      </c>
      <c r="X17208" s="1" t="s">
        <v>32154</v>
      </c>
      <c r="Y17208" s="1" t="str">
        <f>IF(_cma0058[[#This Row],[Column22]]="Inference","Inference",_cma0058[[#This Row],[Column23]])</f>
        <v>Inference</v>
      </c>
    </row>
    <row r="17209" spans="1:25" x14ac:dyDescent="0.3">
      <c r="A17209" s="1" t="s">
        <v>12117</v>
      </c>
      <c r="B17209" s="1" t="s">
        <v>24</v>
      </c>
      <c r="C17209">
        <v>3258.2556</v>
      </c>
      <c r="D17209">
        <v>56681915</v>
      </c>
      <c r="E17209">
        <v>22489853</v>
      </c>
      <c r="F17209" s="1" t="s">
        <v>24</v>
      </c>
      <c r="G17209" s="1" t="s">
        <v>24</v>
      </c>
      <c r="H17209">
        <v>1.7013365999999999E-2</v>
      </c>
      <c r="I17209">
        <v>74612823</v>
      </c>
      <c r="J17209">
        <v>20727724</v>
      </c>
      <c r="K17209" s="1" t="s">
        <v>24</v>
      </c>
      <c r="L17209" s="1" t="s">
        <v>35</v>
      </c>
      <c r="M17209">
        <v>5622.5545000000002</v>
      </c>
      <c r="N17209">
        <v>37561392</v>
      </c>
      <c r="O17209">
        <v>23480597</v>
      </c>
      <c r="P17209" s="1" t="s">
        <v>57</v>
      </c>
      <c r="Q17209" s="1" t="s">
        <v>12118</v>
      </c>
      <c r="R17209">
        <v>15</v>
      </c>
      <c r="S17209">
        <v>56678888</v>
      </c>
      <c r="T17209" s="1" t="s">
        <v>29</v>
      </c>
      <c r="U17209" s="1" t="s">
        <v>45</v>
      </c>
      <c r="V17209" s="1" t="s">
        <v>38</v>
      </c>
      <c r="W17209" s="1" t="s">
        <v>28</v>
      </c>
      <c r="X17209" s="1" t="s">
        <v>32154</v>
      </c>
      <c r="Y17209" s="1" t="str">
        <f>IF(_cma0058[[#This Row],[Column22]]="Inference","Inference",_cma0058[[#This Row],[Column23]])</f>
        <v>Inference</v>
      </c>
    </row>
    <row r="17210" spans="1:25" x14ac:dyDescent="0.3">
      <c r="A17210" s="1" t="s">
        <v>12119</v>
      </c>
      <c r="B17210" s="1" t="s">
        <v>24</v>
      </c>
      <c r="C17210">
        <v>0</v>
      </c>
      <c r="D17210">
        <v>19346655</v>
      </c>
      <c r="E17210">
        <v>21727039</v>
      </c>
      <c r="F17210" s="1" t="s">
        <v>25</v>
      </c>
      <c r="G17210" s="1" t="s">
        <v>24</v>
      </c>
      <c r="H17210">
        <v>6489.3125</v>
      </c>
      <c r="I17210">
        <v>13281313</v>
      </c>
      <c r="J17210">
        <v>32529642</v>
      </c>
      <c r="K17210" s="1" t="s">
        <v>25</v>
      </c>
      <c r="L17210" s="1" t="s">
        <v>35</v>
      </c>
      <c r="M17210">
        <v>3.7170267E-6</v>
      </c>
      <c r="N17210">
        <v>7137536</v>
      </c>
      <c r="O17210">
        <v>38117874</v>
      </c>
      <c r="P17210" s="1" t="s">
        <v>40</v>
      </c>
      <c r="Q17210" s="1" t="s">
        <v>12120</v>
      </c>
      <c r="R17210">
        <v>15</v>
      </c>
      <c r="S17210">
        <v>57276329</v>
      </c>
      <c r="T17210" s="1" t="s">
        <v>33</v>
      </c>
      <c r="U17210" s="1" t="s">
        <v>30</v>
      </c>
      <c r="V17210" s="1" t="s">
        <v>38</v>
      </c>
      <c r="W17210" s="1" t="s">
        <v>28</v>
      </c>
      <c r="X17210" s="1" t="s">
        <v>32154</v>
      </c>
      <c r="Y17210" s="1" t="str">
        <f>IF(_cma0058[[#This Row],[Column22]]="Inference","Inference",_cma0058[[#This Row],[Column23]])</f>
        <v>Inference</v>
      </c>
    </row>
    <row r="17211" spans="1:25" x14ac:dyDescent="0.3">
      <c r="A17211" s="1" t="s">
        <v>12121</v>
      </c>
      <c r="B17211" s="1" t="s">
        <v>24</v>
      </c>
      <c r="C17211">
        <v>15.296654999999999</v>
      </c>
      <c r="D17211">
        <v>16409908</v>
      </c>
      <c r="E17211">
        <v>48097647</v>
      </c>
      <c r="F17211" s="1" t="s">
        <v>25</v>
      </c>
      <c r="G17211" s="1" t="s">
        <v>24</v>
      </c>
      <c r="H17211">
        <v>130.7159</v>
      </c>
      <c r="I17211">
        <v>15800726</v>
      </c>
      <c r="J17211">
        <v>5193832</v>
      </c>
      <c r="K17211" s="1" t="s">
        <v>25</v>
      </c>
      <c r="L17211" s="1" t="s">
        <v>35</v>
      </c>
      <c r="M17211">
        <v>24856798</v>
      </c>
      <c r="N17211">
        <v>13459275</v>
      </c>
      <c r="O17211">
        <v>6123674</v>
      </c>
      <c r="P17211" s="1" t="s">
        <v>40</v>
      </c>
      <c r="Q17211" s="1" t="s">
        <v>28</v>
      </c>
      <c r="R17211">
        <v>15</v>
      </c>
      <c r="S17211">
        <v>58145883</v>
      </c>
      <c r="T17211" s="1" t="s">
        <v>33</v>
      </c>
      <c r="U17211" s="1" t="s">
        <v>30</v>
      </c>
      <c r="V17211" s="1" t="s">
        <v>38</v>
      </c>
      <c r="W17211" s="1" t="s">
        <v>28</v>
      </c>
      <c r="X17211" s="1" t="s">
        <v>32154</v>
      </c>
      <c r="Y17211" s="1" t="str">
        <f>IF(_cma0058[[#This Row],[Column22]]="Inference","Inference",_cma0058[[#This Row],[Column23]])</f>
        <v>Inference</v>
      </c>
    </row>
    <row r="17212" spans="1:25" x14ac:dyDescent="0.3">
      <c r="A17212" s="1" t="s">
        <v>12122</v>
      </c>
      <c r="B17212" s="1" t="s">
        <v>26</v>
      </c>
      <c r="C17212">
        <v>0</v>
      </c>
      <c r="D17212">
        <v>25875513</v>
      </c>
      <c r="E17212">
        <v>23665479</v>
      </c>
      <c r="F17212" s="1" t="s">
        <v>43</v>
      </c>
      <c r="G17212" s="1" t="s">
        <v>24</v>
      </c>
      <c r="H17212">
        <v>0</v>
      </c>
      <c r="I17212">
        <v>12139271</v>
      </c>
      <c r="J17212">
        <v>39075732</v>
      </c>
      <c r="K17212" s="1" t="s">
        <v>27</v>
      </c>
      <c r="L17212" s="1" t="s">
        <v>26</v>
      </c>
      <c r="M17212">
        <v>0</v>
      </c>
      <c r="N17212">
        <v>23622289</v>
      </c>
      <c r="O17212">
        <v>14680726</v>
      </c>
      <c r="P17212" s="1" t="s">
        <v>43</v>
      </c>
      <c r="Q17212" s="1" t="s">
        <v>12123</v>
      </c>
      <c r="R17212">
        <v>15</v>
      </c>
      <c r="S17212">
        <v>58185648</v>
      </c>
      <c r="T17212" s="1" t="s">
        <v>29</v>
      </c>
      <c r="U17212" s="1" t="s">
        <v>45</v>
      </c>
      <c r="V17212" s="1" t="s">
        <v>51</v>
      </c>
      <c r="W17212" s="1" t="s">
        <v>28</v>
      </c>
      <c r="X17212" s="1" t="s">
        <v>32154</v>
      </c>
      <c r="Y17212" s="1" t="str">
        <f>IF(_cma0058[[#This Row],[Column22]]="Inference","Inference",_cma0058[[#This Row],[Column23]])</f>
        <v/>
      </c>
    </row>
    <row r="17213" spans="1:25" x14ac:dyDescent="0.3">
      <c r="A17213" s="1" t="s">
        <v>12124</v>
      </c>
      <c r="B17213" s="1" t="s">
        <v>26</v>
      </c>
      <c r="C17213">
        <v>0</v>
      </c>
      <c r="D17213">
        <v>19334398</v>
      </c>
      <c r="E17213">
        <v>47779117</v>
      </c>
      <c r="F17213" s="1" t="s">
        <v>43</v>
      </c>
      <c r="G17213" s="1" t="s">
        <v>26</v>
      </c>
      <c r="H17213">
        <v>0.97139149999999996</v>
      </c>
      <c r="I17213">
        <v>1321723</v>
      </c>
      <c r="J17213">
        <v>15517389</v>
      </c>
      <c r="K17213" s="1" t="s">
        <v>43</v>
      </c>
      <c r="L17213" s="1" t="s">
        <v>35</v>
      </c>
      <c r="M17213">
        <v>399.78287999999998</v>
      </c>
      <c r="N17213">
        <v>1828908</v>
      </c>
      <c r="O17213">
        <v>14564888</v>
      </c>
      <c r="P17213" s="1" t="s">
        <v>57</v>
      </c>
      <c r="Q17213" s="1" t="s">
        <v>12125</v>
      </c>
      <c r="R17213">
        <v>15</v>
      </c>
      <c r="S17213">
        <v>58415514</v>
      </c>
      <c r="T17213" s="1" t="s">
        <v>33</v>
      </c>
      <c r="U17213" s="1" t="s">
        <v>45</v>
      </c>
      <c r="V17213" s="1" t="s">
        <v>38</v>
      </c>
      <c r="W17213" s="1" t="s">
        <v>28</v>
      </c>
      <c r="X17213" s="1" t="s">
        <v>32154</v>
      </c>
      <c r="Y17213" s="1" t="str">
        <f>IF(_cma0058[[#This Row],[Column22]]="Inference","Inference",_cma0058[[#This Row],[Column23]])</f>
        <v>Inference</v>
      </c>
    </row>
    <row r="17214" spans="1:25" x14ac:dyDescent="0.3">
      <c r="A17214" s="1" t="s">
        <v>12126</v>
      </c>
      <c r="B17214" s="1" t="s">
        <v>24</v>
      </c>
      <c r="C17214">
        <v>45531396</v>
      </c>
      <c r="D17214">
        <v>9463771</v>
      </c>
      <c r="E17214">
        <v>27430914</v>
      </c>
      <c r="F17214" s="1" t="s">
        <v>43</v>
      </c>
      <c r="G17214" s="1" t="s">
        <v>24</v>
      </c>
      <c r="H17214">
        <v>29738452</v>
      </c>
      <c r="I17214">
        <v>10600953</v>
      </c>
      <c r="J17214">
        <v>29160114</v>
      </c>
      <c r="K17214" s="1" t="s">
        <v>43</v>
      </c>
      <c r="L17214" s="1" t="s">
        <v>35</v>
      </c>
      <c r="M17214">
        <v>320.60244999999998</v>
      </c>
      <c r="N17214">
        <v>81541907</v>
      </c>
      <c r="O17214">
        <v>30434067</v>
      </c>
      <c r="P17214" s="1" t="s">
        <v>76</v>
      </c>
      <c r="Q17214" s="1" t="s">
        <v>12127</v>
      </c>
      <c r="R17214">
        <v>15</v>
      </c>
      <c r="S17214">
        <v>59389466</v>
      </c>
      <c r="T17214" s="1" t="s">
        <v>29</v>
      </c>
      <c r="U17214" s="1" t="s">
        <v>45</v>
      </c>
      <c r="V17214" s="1" t="s">
        <v>38</v>
      </c>
      <c r="W17214" s="1" t="s">
        <v>28</v>
      </c>
      <c r="X17214" s="1" t="s">
        <v>32154</v>
      </c>
      <c r="Y17214" s="1" t="str">
        <f>IF(_cma0058[[#This Row],[Column22]]="Inference","Inference",_cma0058[[#This Row],[Column23]])</f>
        <v>Inference</v>
      </c>
    </row>
    <row r="17215" spans="1:25" x14ac:dyDescent="0.3">
      <c r="A17215" s="1" t="s">
        <v>12128</v>
      </c>
      <c r="B17215" s="1" t="s">
        <v>24</v>
      </c>
      <c r="C17215">
        <v>26827553</v>
      </c>
      <c r="D17215">
        <v>64037866</v>
      </c>
      <c r="E17215">
        <v>44712784</v>
      </c>
      <c r="F17215" s="1" t="s">
        <v>24</v>
      </c>
      <c r="G17215" s="1" t="s">
        <v>24</v>
      </c>
      <c r="H17215">
        <v>43.426026</v>
      </c>
      <c r="I17215">
        <v>50619034</v>
      </c>
      <c r="J17215">
        <v>25239575</v>
      </c>
      <c r="K17215" s="1" t="s">
        <v>24</v>
      </c>
      <c r="L17215" s="1" t="s">
        <v>35</v>
      </c>
      <c r="M17215">
        <v>10816846</v>
      </c>
      <c r="N17215">
        <v>5667267</v>
      </c>
      <c r="O17215">
        <v>54045154</v>
      </c>
      <c r="P17215" s="1" t="s">
        <v>57</v>
      </c>
      <c r="Q17215" s="1" t="s">
        <v>28</v>
      </c>
      <c r="R17215">
        <v>15</v>
      </c>
      <c r="S17215">
        <v>60152177</v>
      </c>
      <c r="T17215" s="1" t="s">
        <v>29</v>
      </c>
      <c r="U17215" s="1" t="s">
        <v>45</v>
      </c>
      <c r="V17215" s="1" t="s">
        <v>38</v>
      </c>
      <c r="W17215" s="1" t="s">
        <v>28</v>
      </c>
      <c r="X17215" s="1" t="s">
        <v>32154</v>
      </c>
      <c r="Y17215" s="1" t="str">
        <f>IF(_cma0058[[#This Row],[Column22]]="Inference","Inference",_cma0058[[#This Row],[Column23]])</f>
        <v>Inference</v>
      </c>
    </row>
    <row r="17216" spans="1:25" x14ac:dyDescent="0.3">
      <c r="A17216" s="1" t="s">
        <v>12129</v>
      </c>
      <c r="B17216" s="1" t="s">
        <v>24</v>
      </c>
      <c r="C17216">
        <v>1.0503469000000001</v>
      </c>
      <c r="D17216">
        <v>56256885</v>
      </c>
      <c r="E17216">
        <v>41610004</v>
      </c>
      <c r="F17216" s="1" t="s">
        <v>25</v>
      </c>
      <c r="G17216" s="1" t="s">
        <v>35</v>
      </c>
      <c r="H17216">
        <v>11842342</v>
      </c>
      <c r="I17216">
        <v>3538947</v>
      </c>
      <c r="J17216">
        <v>44755746</v>
      </c>
      <c r="K17216" s="1" t="s">
        <v>40</v>
      </c>
      <c r="L17216" s="1" t="s">
        <v>26</v>
      </c>
      <c r="M17216">
        <v>17906268</v>
      </c>
      <c r="N17216">
        <v>250502</v>
      </c>
      <c r="O17216">
        <v>6819832</v>
      </c>
      <c r="P17216" s="1" t="s">
        <v>27</v>
      </c>
      <c r="Q17216" s="1" t="s">
        <v>28</v>
      </c>
      <c r="R17216">
        <v>15</v>
      </c>
      <c r="S17216">
        <v>60723936</v>
      </c>
      <c r="T17216" s="1" t="s">
        <v>33</v>
      </c>
      <c r="U17216" s="1" t="s">
        <v>30</v>
      </c>
      <c r="V17216" s="1" t="s">
        <v>28</v>
      </c>
      <c r="W17216" s="1" t="s">
        <v>28</v>
      </c>
      <c r="X17216" s="1" t="s">
        <v>32154</v>
      </c>
      <c r="Y17216" s="1" t="str">
        <f>IF(_cma0058[[#This Row],[Column22]]="Inference","Inference",_cma0058[[#This Row],[Column23]])</f>
        <v/>
      </c>
    </row>
    <row r="17217" spans="1:25" x14ac:dyDescent="0.3">
      <c r="A17217" s="1" t="s">
        <v>12130</v>
      </c>
      <c r="B17217" s="1" t="s">
        <v>26</v>
      </c>
      <c r="C17217">
        <v>7.4562666000000002</v>
      </c>
      <c r="D17217">
        <v>29698917</v>
      </c>
      <c r="E17217">
        <v>9010455</v>
      </c>
      <c r="F17217" s="1" t="s">
        <v>43</v>
      </c>
      <c r="G17217" s="1" t="s">
        <v>26</v>
      </c>
      <c r="H17217">
        <v>3.3062442E-6</v>
      </c>
      <c r="I17217">
        <v>21514487</v>
      </c>
      <c r="J17217">
        <v>98749414</v>
      </c>
      <c r="K17217" s="1" t="s">
        <v>43</v>
      </c>
      <c r="L17217" s="1" t="s">
        <v>35</v>
      </c>
      <c r="M17217">
        <v>21804825</v>
      </c>
      <c r="N17217">
        <v>47422928</v>
      </c>
      <c r="O17217">
        <v>8115015</v>
      </c>
      <c r="P17217" s="1" t="s">
        <v>57</v>
      </c>
      <c r="Q17217" s="1" t="s">
        <v>12131</v>
      </c>
      <c r="R17217">
        <v>15</v>
      </c>
      <c r="S17217">
        <v>60783580</v>
      </c>
      <c r="T17217" s="1" t="s">
        <v>29</v>
      </c>
      <c r="U17217" s="1" t="s">
        <v>45</v>
      </c>
      <c r="V17217" s="1" t="s">
        <v>38</v>
      </c>
      <c r="W17217" s="1" t="s">
        <v>28</v>
      </c>
      <c r="X17217" s="1" t="s">
        <v>32154</v>
      </c>
      <c r="Y17217" s="1" t="str">
        <f>IF(_cma0058[[#This Row],[Column22]]="Inference","Inference",_cma0058[[#This Row],[Column23]])</f>
        <v>Inference</v>
      </c>
    </row>
    <row r="17218" spans="1:25" x14ac:dyDescent="0.3">
      <c r="A17218" s="1" t="s">
        <v>12132</v>
      </c>
      <c r="B17218" s="1" t="s">
        <v>24</v>
      </c>
      <c r="C17218">
        <v>2.0688318E-3</v>
      </c>
      <c r="D17218">
        <v>87146844</v>
      </c>
      <c r="E17218">
        <v>32814337</v>
      </c>
      <c r="F17218" s="1" t="s">
        <v>24</v>
      </c>
      <c r="G17218" s="1" t="s">
        <v>24</v>
      </c>
      <c r="H17218">
        <v>53.455820000000003</v>
      </c>
      <c r="I17218">
        <v>1058124</v>
      </c>
      <c r="J17218">
        <v>5370797</v>
      </c>
      <c r="K17218" s="1" t="s">
        <v>24</v>
      </c>
      <c r="L17218" s="1" t="s">
        <v>35</v>
      </c>
      <c r="M17218">
        <v>35758594</v>
      </c>
      <c r="N17218">
        <v>7798032</v>
      </c>
      <c r="O17218">
        <v>5733794</v>
      </c>
      <c r="P17218" s="1" t="s">
        <v>49</v>
      </c>
      <c r="Q17218" s="1" t="s">
        <v>12133</v>
      </c>
      <c r="R17218">
        <v>15</v>
      </c>
      <c r="S17218">
        <v>60784679</v>
      </c>
      <c r="T17218" s="1" t="s">
        <v>33</v>
      </c>
      <c r="U17218" s="1" t="s">
        <v>51</v>
      </c>
      <c r="V17218" s="1" t="s">
        <v>38</v>
      </c>
      <c r="W17218" s="1" t="s">
        <v>28</v>
      </c>
      <c r="X17218" s="1" t="s">
        <v>32154</v>
      </c>
      <c r="Y17218" s="1" t="str">
        <f>IF(_cma0058[[#This Row],[Column22]]="Inference","Inference",_cma0058[[#This Row],[Column23]])</f>
        <v>Inference</v>
      </c>
    </row>
    <row r="17219" spans="1:25" x14ac:dyDescent="0.3">
      <c r="A17219" s="1" t="s">
        <v>12134</v>
      </c>
      <c r="B17219" s="1" t="s">
        <v>24</v>
      </c>
      <c r="C17219">
        <v>1.4931145E-3</v>
      </c>
      <c r="D17219">
        <v>15049373</v>
      </c>
      <c r="E17219">
        <v>64997296</v>
      </c>
      <c r="F17219" s="1" t="s">
        <v>25</v>
      </c>
      <c r="G17219" s="1" t="s">
        <v>24</v>
      </c>
      <c r="H17219">
        <v>0</v>
      </c>
      <c r="I17219">
        <v>16765305</v>
      </c>
      <c r="J17219">
        <v>58929254</v>
      </c>
      <c r="K17219" s="1" t="s">
        <v>25</v>
      </c>
      <c r="L17219" s="1" t="s">
        <v>35</v>
      </c>
      <c r="M17219">
        <v>44772748</v>
      </c>
      <c r="N17219">
        <v>17526252</v>
      </c>
      <c r="O17219">
        <v>10816952</v>
      </c>
      <c r="P17219" s="1" t="s">
        <v>40</v>
      </c>
      <c r="Q17219" s="1" t="s">
        <v>12135</v>
      </c>
      <c r="R17219">
        <v>15</v>
      </c>
      <c r="S17219">
        <v>61097983</v>
      </c>
      <c r="T17219" s="1" t="s">
        <v>29</v>
      </c>
      <c r="U17219" s="1" t="s">
        <v>30</v>
      </c>
      <c r="V17219" s="1" t="s">
        <v>38</v>
      </c>
      <c r="W17219" s="1" t="s">
        <v>28</v>
      </c>
      <c r="X17219" s="1" t="s">
        <v>32154</v>
      </c>
      <c r="Y17219" s="1" t="str">
        <f>IF(_cma0058[[#This Row],[Column22]]="Inference","Inference",_cma0058[[#This Row],[Column23]])</f>
        <v>Inference</v>
      </c>
    </row>
    <row r="17220" spans="1:25" x14ac:dyDescent="0.3">
      <c r="A17220" s="1" t="s">
        <v>12136</v>
      </c>
      <c r="B17220" s="1" t="s">
        <v>26</v>
      </c>
      <c r="C17220">
        <v>1.6214744999999999E-2</v>
      </c>
      <c r="D17220">
        <v>4031339</v>
      </c>
      <c r="E17220">
        <v>9621404</v>
      </c>
      <c r="F17220" s="1" t="s">
        <v>24</v>
      </c>
      <c r="G17220" s="1" t="s">
        <v>26</v>
      </c>
      <c r="H17220">
        <v>0.50838640000000002</v>
      </c>
      <c r="I17220">
        <v>5000679</v>
      </c>
      <c r="J17220">
        <v>10440209</v>
      </c>
      <c r="K17220" s="1" t="s">
        <v>24</v>
      </c>
      <c r="L17220" s="1" t="s">
        <v>35</v>
      </c>
      <c r="M17220">
        <v>3.7444199999999999</v>
      </c>
      <c r="N17220">
        <v>5597405</v>
      </c>
      <c r="O17220">
        <v>6578329</v>
      </c>
      <c r="P17220" s="1" t="s">
        <v>76</v>
      </c>
      <c r="Q17220" s="1" t="s">
        <v>12137</v>
      </c>
      <c r="R17220">
        <v>15</v>
      </c>
      <c r="S17220">
        <v>61467078</v>
      </c>
      <c r="T17220" s="1" t="s">
        <v>33</v>
      </c>
      <c r="U17220" s="1" t="s">
        <v>45</v>
      </c>
      <c r="V17220" s="1" t="s">
        <v>38</v>
      </c>
      <c r="W17220" s="1" t="s">
        <v>28</v>
      </c>
      <c r="X17220" s="1" t="s">
        <v>32154</v>
      </c>
      <c r="Y17220" s="1" t="str">
        <f>IF(_cma0058[[#This Row],[Column22]]="Inference","Inference",_cma0058[[#This Row],[Column23]])</f>
        <v>Inference</v>
      </c>
    </row>
    <row r="17221" spans="1:25" x14ac:dyDescent="0.3">
      <c r="A17221" s="1" t="s">
        <v>12138</v>
      </c>
      <c r="B17221" s="1" t="s">
        <v>24</v>
      </c>
      <c r="C17221">
        <v>1.1160303</v>
      </c>
      <c r="D17221">
        <v>32917642</v>
      </c>
      <c r="E17221">
        <v>13374567</v>
      </c>
      <c r="F17221" s="1" t="s">
        <v>24</v>
      </c>
      <c r="G17221" s="1" t="s">
        <v>24</v>
      </c>
      <c r="H17221">
        <v>698638</v>
      </c>
      <c r="I17221">
        <v>32328717</v>
      </c>
      <c r="J17221">
        <v>16208205</v>
      </c>
      <c r="K17221" s="1" t="s">
        <v>24</v>
      </c>
      <c r="L17221" s="1" t="s">
        <v>35</v>
      </c>
      <c r="M17221">
        <v>4.9490966999999999E-3</v>
      </c>
      <c r="N17221">
        <v>22423204</v>
      </c>
      <c r="O17221">
        <v>18569257</v>
      </c>
      <c r="P17221" s="1" t="s">
        <v>57</v>
      </c>
      <c r="Q17221" s="1" t="s">
        <v>12139</v>
      </c>
      <c r="R17221">
        <v>15</v>
      </c>
      <c r="S17221">
        <v>61655684</v>
      </c>
      <c r="T17221" s="1" t="s">
        <v>33</v>
      </c>
      <c r="U17221" s="1" t="s">
        <v>45</v>
      </c>
      <c r="V17221" s="1" t="s">
        <v>38</v>
      </c>
      <c r="W17221" s="1" t="s">
        <v>28</v>
      </c>
      <c r="X17221" s="1" t="s">
        <v>32154</v>
      </c>
      <c r="Y17221" s="1" t="str">
        <f>IF(_cma0058[[#This Row],[Column22]]="Inference","Inference",_cma0058[[#This Row],[Column23]])</f>
        <v>Inference</v>
      </c>
    </row>
    <row r="17222" spans="1:25" x14ac:dyDescent="0.3">
      <c r="A17222" s="1" t="s">
        <v>12140</v>
      </c>
      <c r="B17222" s="1" t="s">
        <v>26</v>
      </c>
      <c r="C17222">
        <v>497.79820000000001</v>
      </c>
      <c r="D17222">
        <v>3330149</v>
      </c>
      <c r="E17222">
        <v>49718167</v>
      </c>
      <c r="F17222" s="1" t="s">
        <v>27</v>
      </c>
      <c r="G17222" s="1" t="s">
        <v>26</v>
      </c>
      <c r="H17222">
        <v>921.48009999999999</v>
      </c>
      <c r="I17222">
        <v>42951962</v>
      </c>
      <c r="J17222">
        <v>6298315</v>
      </c>
      <c r="K17222" s="1" t="s">
        <v>27</v>
      </c>
      <c r="L17222" s="1" t="s">
        <v>35</v>
      </c>
      <c r="M17222">
        <v>49.508679999999998</v>
      </c>
      <c r="N17222">
        <v>3979804</v>
      </c>
      <c r="O17222">
        <v>35635254</v>
      </c>
      <c r="P17222" s="1" t="s">
        <v>40</v>
      </c>
      <c r="Q17222" s="1" t="s">
        <v>12141</v>
      </c>
      <c r="R17222">
        <v>15</v>
      </c>
      <c r="S17222">
        <v>61675021</v>
      </c>
      <c r="T17222" s="1" t="s">
        <v>33</v>
      </c>
      <c r="U17222" s="1" t="s">
        <v>30</v>
      </c>
      <c r="V17222" s="1" t="s">
        <v>45</v>
      </c>
      <c r="W17222" s="1" t="s">
        <v>38</v>
      </c>
      <c r="X17222" s="1" t="s">
        <v>32154</v>
      </c>
      <c r="Y17222" s="1" t="str">
        <f>IF(_cma0058[[#This Row],[Column22]]="Inference","Inference",_cma0058[[#This Row],[Column23]])</f>
        <v>Inference</v>
      </c>
    </row>
    <row r="17223" spans="1:25" x14ac:dyDescent="0.3">
      <c r="A17223" s="1" t="s">
        <v>12142</v>
      </c>
      <c r="B17223" s="1" t="s">
        <v>24</v>
      </c>
      <c r="C17223">
        <v>1.3883317E-3</v>
      </c>
      <c r="D17223">
        <v>11036771</v>
      </c>
      <c r="E17223">
        <v>32784625</v>
      </c>
      <c r="F17223" s="1" t="s">
        <v>25</v>
      </c>
      <c r="G17223" s="1" t="s">
        <v>24</v>
      </c>
      <c r="H17223">
        <v>1.5283108000000001E-4</v>
      </c>
      <c r="I17223">
        <v>9117499</v>
      </c>
      <c r="J17223">
        <v>26128613</v>
      </c>
      <c r="K17223" s="1" t="s">
        <v>25</v>
      </c>
      <c r="L17223" s="1" t="s">
        <v>35</v>
      </c>
      <c r="M17223">
        <v>733931</v>
      </c>
      <c r="N17223">
        <v>8272253</v>
      </c>
      <c r="O17223">
        <v>38500024</v>
      </c>
      <c r="P17223" s="1" t="s">
        <v>40</v>
      </c>
      <c r="Q17223" s="1" t="s">
        <v>12143</v>
      </c>
      <c r="R17223">
        <v>15</v>
      </c>
      <c r="S17223">
        <v>62172429</v>
      </c>
      <c r="T17223" s="1" t="s">
        <v>29</v>
      </c>
      <c r="U17223" s="1" t="s">
        <v>30</v>
      </c>
      <c r="V17223" s="1" t="s">
        <v>38</v>
      </c>
      <c r="W17223" s="1" t="s">
        <v>28</v>
      </c>
      <c r="X17223" s="1" t="s">
        <v>32154</v>
      </c>
      <c r="Y17223" s="1" t="str">
        <f>IF(_cma0058[[#This Row],[Column22]]="Inference","Inference",_cma0058[[#This Row],[Column23]])</f>
        <v>Inference</v>
      </c>
    </row>
    <row r="17224" spans="1:25" x14ac:dyDescent="0.3">
      <c r="A17224" s="1" t="s">
        <v>12144</v>
      </c>
      <c r="B17224" s="1" t="s">
        <v>24</v>
      </c>
      <c r="C17224">
        <v>25920559</v>
      </c>
      <c r="D17224">
        <v>3762058</v>
      </c>
      <c r="E17224">
        <v>10289729</v>
      </c>
      <c r="F17224" s="1" t="s">
        <v>24</v>
      </c>
      <c r="G17224" s="1" t="s">
        <v>24</v>
      </c>
      <c r="H17224">
        <v>6.8958519999999995E-2</v>
      </c>
      <c r="I17224">
        <v>38037573</v>
      </c>
      <c r="J17224">
        <v>7939757</v>
      </c>
      <c r="K17224" s="1" t="s">
        <v>24</v>
      </c>
      <c r="L17224" s="1" t="s">
        <v>35</v>
      </c>
      <c r="M17224">
        <v>8.0971674000000001E-4</v>
      </c>
      <c r="N17224">
        <v>36423691</v>
      </c>
      <c r="O17224">
        <v>17518787</v>
      </c>
      <c r="P17224" s="1" t="s">
        <v>57</v>
      </c>
      <c r="Q17224" s="1" t="s">
        <v>12145</v>
      </c>
      <c r="R17224">
        <v>15</v>
      </c>
      <c r="S17224">
        <v>63432258</v>
      </c>
      <c r="T17224" s="1" t="s">
        <v>29</v>
      </c>
      <c r="U17224" s="1" t="s">
        <v>45</v>
      </c>
      <c r="V17224" s="1" t="s">
        <v>38</v>
      </c>
      <c r="W17224" s="1" t="s">
        <v>28</v>
      </c>
      <c r="X17224" s="1" t="s">
        <v>32154</v>
      </c>
      <c r="Y17224" s="1" t="str">
        <f>IF(_cma0058[[#This Row],[Column22]]="Inference","Inference",_cma0058[[#This Row],[Column23]])</f>
        <v>Inference</v>
      </c>
    </row>
    <row r="17225" spans="1:25" x14ac:dyDescent="0.3">
      <c r="A17225" s="1" t="s">
        <v>12146</v>
      </c>
      <c r="B17225" s="1" t="s">
        <v>24</v>
      </c>
      <c r="C17225">
        <v>6.6613380000000003E-10</v>
      </c>
      <c r="D17225">
        <v>68049316</v>
      </c>
      <c r="E17225">
        <v>22375444</v>
      </c>
      <c r="F17225" s="1" t="s">
        <v>24</v>
      </c>
      <c r="G17225" s="1" t="s">
        <v>24</v>
      </c>
      <c r="H17225">
        <v>9.1752039999999993E-3</v>
      </c>
      <c r="I17225">
        <v>72704395</v>
      </c>
      <c r="J17225">
        <v>35720953</v>
      </c>
      <c r="K17225" s="1" t="s">
        <v>24</v>
      </c>
      <c r="L17225" s="1" t="s">
        <v>35</v>
      </c>
      <c r="M17225">
        <v>12608552</v>
      </c>
      <c r="N17225">
        <v>38900003</v>
      </c>
      <c r="O17225">
        <v>33590942</v>
      </c>
      <c r="P17225" s="1" t="s">
        <v>57</v>
      </c>
      <c r="Q17225" s="1" t="s">
        <v>12147</v>
      </c>
      <c r="R17225">
        <v>15</v>
      </c>
      <c r="S17225">
        <v>63777961</v>
      </c>
      <c r="T17225" s="1" t="s">
        <v>33</v>
      </c>
      <c r="U17225" s="1" t="s">
        <v>45</v>
      </c>
      <c r="V17225" s="1" t="s">
        <v>38</v>
      </c>
      <c r="W17225" s="1" t="s">
        <v>28</v>
      </c>
      <c r="X17225" s="1" t="s">
        <v>32154</v>
      </c>
      <c r="Y17225" s="1" t="str">
        <f>IF(_cma0058[[#This Row],[Column22]]="Inference","Inference",_cma0058[[#This Row],[Column23]])</f>
        <v>Inference</v>
      </c>
    </row>
    <row r="17226" spans="1:25" x14ac:dyDescent="0.3">
      <c r="A17226" s="1" t="s">
        <v>12148</v>
      </c>
      <c r="B17226" s="1" t="s">
        <v>24</v>
      </c>
      <c r="C17226">
        <v>5.0972559999999999E-6</v>
      </c>
      <c r="D17226">
        <v>23924504</v>
      </c>
      <c r="E17226">
        <v>22334117</v>
      </c>
      <c r="F17226" s="1" t="s">
        <v>24</v>
      </c>
      <c r="G17226" s="1" t="s">
        <v>26</v>
      </c>
      <c r="H17226">
        <v>42103708</v>
      </c>
      <c r="I17226">
        <v>3344399</v>
      </c>
      <c r="J17226">
        <v>241806</v>
      </c>
      <c r="K17226" s="1" t="s">
        <v>43</v>
      </c>
      <c r="L17226" s="1" t="s">
        <v>24</v>
      </c>
      <c r="M17226">
        <v>0.39854995999999998</v>
      </c>
      <c r="N17226">
        <v>28309805</v>
      </c>
      <c r="O17226">
        <v>31905432</v>
      </c>
      <c r="P17226" s="1" t="s">
        <v>24</v>
      </c>
      <c r="Q17226" s="1" t="s">
        <v>12149</v>
      </c>
      <c r="R17226">
        <v>15</v>
      </c>
      <c r="S17226">
        <v>63975017</v>
      </c>
      <c r="T17226" s="1" t="s">
        <v>29</v>
      </c>
      <c r="U17226" s="1" t="s">
        <v>45</v>
      </c>
      <c r="V17226" s="1" t="s">
        <v>28</v>
      </c>
      <c r="W17226" s="1" t="s">
        <v>28</v>
      </c>
      <c r="X17226" s="1" t="s">
        <v>32154</v>
      </c>
      <c r="Y17226" s="1" t="str">
        <f>IF(_cma0058[[#This Row],[Column22]]="Inference","Inference",_cma0058[[#This Row],[Column23]])</f>
        <v/>
      </c>
    </row>
    <row r="17227" spans="1:25" x14ac:dyDescent="0.3">
      <c r="A17227" s="1" t="s">
        <v>12150</v>
      </c>
      <c r="B17227" s="1" t="s">
        <v>24</v>
      </c>
      <c r="C17227">
        <v>11.2120844</v>
      </c>
      <c r="D17227">
        <v>6854486</v>
      </c>
      <c r="E17227">
        <v>2799474</v>
      </c>
      <c r="F17227" s="1" t="s">
        <v>43</v>
      </c>
      <c r="G17227" s="1" t="s">
        <v>24</v>
      </c>
      <c r="H17227">
        <v>2.4129587000000001E-5</v>
      </c>
      <c r="I17227">
        <v>70777057</v>
      </c>
      <c r="J17227">
        <v>23915952</v>
      </c>
      <c r="K17227" s="1" t="s">
        <v>43</v>
      </c>
      <c r="L17227" s="1" t="s">
        <v>35</v>
      </c>
      <c r="M17227">
        <v>5.5134730000000003</v>
      </c>
      <c r="N17227">
        <v>49710522</v>
      </c>
      <c r="O17227">
        <v>33331738</v>
      </c>
      <c r="P17227" s="1" t="s">
        <v>163</v>
      </c>
      <c r="Q17227" s="1" t="s">
        <v>12151</v>
      </c>
      <c r="R17227">
        <v>15</v>
      </c>
      <c r="S17227">
        <v>64113175</v>
      </c>
      <c r="T17227" s="1" t="s">
        <v>29</v>
      </c>
      <c r="U17227" s="1" t="s">
        <v>45</v>
      </c>
      <c r="V17227" s="1" t="s">
        <v>51</v>
      </c>
      <c r="W17227" s="1" t="s">
        <v>38</v>
      </c>
      <c r="X17227" s="1" t="s">
        <v>32154</v>
      </c>
      <c r="Y17227" s="1" t="str">
        <f>IF(_cma0058[[#This Row],[Column22]]="Inference","Inference",_cma0058[[#This Row],[Column23]])</f>
        <v>Inference</v>
      </c>
    </row>
    <row r="17228" spans="1:25" x14ac:dyDescent="0.3">
      <c r="A17228" s="1" t="s">
        <v>12152</v>
      </c>
      <c r="B17228" s="1" t="s">
        <v>24</v>
      </c>
      <c r="C17228">
        <v>3.9766189999999998E-5</v>
      </c>
      <c r="D17228">
        <v>16702993</v>
      </c>
      <c r="E17228">
        <v>8391045</v>
      </c>
      <c r="F17228" s="1" t="s">
        <v>24</v>
      </c>
      <c r="G17228" s="1" t="s">
        <v>24</v>
      </c>
      <c r="H17228">
        <v>1407.1773000000001</v>
      </c>
      <c r="I17228">
        <v>1139148</v>
      </c>
      <c r="J17228">
        <v>7692189</v>
      </c>
      <c r="K17228" s="1" t="s">
        <v>24</v>
      </c>
      <c r="L17228" s="1" t="s">
        <v>35</v>
      </c>
      <c r="M17228">
        <v>1.0343119999999999</v>
      </c>
      <c r="N17228">
        <v>13305527</v>
      </c>
      <c r="O17228">
        <v>14010166</v>
      </c>
      <c r="P17228" s="1" t="s">
        <v>185</v>
      </c>
      <c r="Q17228" s="1" t="s">
        <v>12153</v>
      </c>
      <c r="R17228">
        <v>15</v>
      </c>
      <c r="S17228">
        <v>64448460</v>
      </c>
      <c r="T17228" s="1" t="s">
        <v>33</v>
      </c>
      <c r="U17228" s="1" t="s">
        <v>51</v>
      </c>
      <c r="V17228" s="1" t="s">
        <v>38</v>
      </c>
      <c r="W17228" s="1" t="s">
        <v>28</v>
      </c>
      <c r="X17228" s="1" t="s">
        <v>32154</v>
      </c>
      <c r="Y17228" s="1" t="str">
        <f>IF(_cma0058[[#This Row],[Column22]]="Inference","Inference",_cma0058[[#This Row],[Column23]])</f>
        <v>Inference</v>
      </c>
    </row>
    <row r="17229" spans="1:25" x14ac:dyDescent="0.3">
      <c r="A17229" s="1" t="s">
        <v>12154</v>
      </c>
      <c r="B17229" s="1" t="s">
        <v>24</v>
      </c>
      <c r="C17229">
        <v>26.028169999999999</v>
      </c>
      <c r="D17229">
        <v>10143626</v>
      </c>
      <c r="E17229">
        <v>48676257</v>
      </c>
      <c r="F17229" s="1" t="s">
        <v>25</v>
      </c>
      <c r="G17229" s="1" t="s">
        <v>24</v>
      </c>
      <c r="H17229">
        <v>29.533349999999999</v>
      </c>
      <c r="I17229">
        <v>10600953</v>
      </c>
      <c r="J17229">
        <v>5098509</v>
      </c>
      <c r="K17229" s="1" t="s">
        <v>25</v>
      </c>
      <c r="L17229" s="1" t="s">
        <v>35</v>
      </c>
      <c r="M17229">
        <v>41516043</v>
      </c>
      <c r="N17229">
        <v>10987266</v>
      </c>
      <c r="O17229">
        <v>6724005</v>
      </c>
      <c r="P17229" s="1" t="s">
        <v>40</v>
      </c>
      <c r="Q17229" s="1" t="s">
        <v>28</v>
      </c>
      <c r="R17229">
        <v>15</v>
      </c>
      <c r="S17229">
        <v>65279474</v>
      </c>
      <c r="T17229" s="1" t="s">
        <v>33</v>
      </c>
      <c r="U17229" s="1" t="s">
        <v>30</v>
      </c>
      <c r="V17229" s="1" t="s">
        <v>38</v>
      </c>
      <c r="W17229" s="1" t="s">
        <v>28</v>
      </c>
      <c r="X17229" s="1" t="s">
        <v>32154</v>
      </c>
      <c r="Y17229" s="1" t="str">
        <f>IF(_cma0058[[#This Row],[Column22]]="Inference","Inference",_cma0058[[#This Row],[Column23]])</f>
        <v>Inference</v>
      </c>
    </row>
    <row r="17230" spans="1:25" x14ac:dyDescent="0.3">
      <c r="A17230" s="1" t="s">
        <v>12155</v>
      </c>
      <c r="B17230" s="1" t="s">
        <v>26</v>
      </c>
      <c r="C17230">
        <v>7.2111206000000005E-5</v>
      </c>
      <c r="D17230">
        <v>14699019</v>
      </c>
      <c r="E17230">
        <v>57605286</v>
      </c>
      <c r="F17230" s="1" t="s">
        <v>43</v>
      </c>
      <c r="G17230" s="1" t="s">
        <v>26</v>
      </c>
      <c r="H17230">
        <v>0</v>
      </c>
      <c r="I17230">
        <v>16011098</v>
      </c>
      <c r="J17230">
        <v>79404126</v>
      </c>
      <c r="K17230" s="1" t="s">
        <v>43</v>
      </c>
      <c r="L17230" s="1" t="s">
        <v>35</v>
      </c>
      <c r="M17230">
        <v>130.98702</v>
      </c>
      <c r="N17230">
        <v>16003656</v>
      </c>
      <c r="O17230">
        <v>29523157</v>
      </c>
      <c r="P17230" s="1" t="s">
        <v>57</v>
      </c>
      <c r="Q17230" s="1" t="s">
        <v>12156</v>
      </c>
      <c r="R17230">
        <v>15</v>
      </c>
      <c r="S17230">
        <v>65872897</v>
      </c>
      <c r="T17230" s="1" t="s">
        <v>29</v>
      </c>
      <c r="U17230" s="1" t="s">
        <v>45</v>
      </c>
      <c r="V17230" s="1" t="s">
        <v>38</v>
      </c>
      <c r="W17230" s="1" t="s">
        <v>28</v>
      </c>
      <c r="X17230" s="1" t="s">
        <v>32154</v>
      </c>
      <c r="Y17230" s="1" t="str">
        <f>IF(_cma0058[[#This Row],[Column22]]="Inference","Inference",_cma0058[[#This Row],[Column23]])</f>
        <v>Inference</v>
      </c>
    </row>
    <row r="17231" spans="1:25" x14ac:dyDescent="0.3">
      <c r="A17231" s="1" t="s">
        <v>12157</v>
      </c>
      <c r="B17231" s="1" t="s">
        <v>26</v>
      </c>
      <c r="C17231">
        <v>15171878</v>
      </c>
      <c r="D17231">
        <v>49384314</v>
      </c>
      <c r="E17231">
        <v>7533686</v>
      </c>
      <c r="F17231" s="1" t="s">
        <v>27</v>
      </c>
      <c r="G17231" s="1" t="s">
        <v>26</v>
      </c>
      <c r="H17231">
        <v>366.07682</v>
      </c>
      <c r="I17231">
        <v>6039611</v>
      </c>
      <c r="J17231">
        <v>11298064</v>
      </c>
      <c r="K17231" s="1" t="s">
        <v>27</v>
      </c>
      <c r="L17231" s="1" t="s">
        <v>35</v>
      </c>
      <c r="M17231">
        <v>4.5161033000000002</v>
      </c>
      <c r="N17231">
        <v>6735132</v>
      </c>
      <c r="O17231">
        <v>5398078</v>
      </c>
      <c r="P17231" s="1" t="s">
        <v>40</v>
      </c>
      <c r="Q17231" s="1" t="s">
        <v>12158</v>
      </c>
      <c r="R17231">
        <v>15</v>
      </c>
      <c r="S17231">
        <v>66081311</v>
      </c>
      <c r="T17231" s="1" t="s">
        <v>29</v>
      </c>
      <c r="U17231" s="1" t="s">
        <v>30</v>
      </c>
      <c r="V17231" s="1" t="s">
        <v>45</v>
      </c>
      <c r="W17231" s="1" t="s">
        <v>38</v>
      </c>
      <c r="X17231" s="1" t="s">
        <v>32154</v>
      </c>
      <c r="Y17231" s="1" t="str">
        <f>IF(_cma0058[[#This Row],[Column22]]="Inference","Inference",_cma0058[[#This Row],[Column23]])</f>
        <v>Inference</v>
      </c>
    </row>
    <row r="17232" spans="1:25" x14ac:dyDescent="0.3">
      <c r="A17232" s="1" t="s">
        <v>12159</v>
      </c>
      <c r="B17232" s="1" t="s">
        <v>26</v>
      </c>
      <c r="C17232">
        <v>0.87977234000000004</v>
      </c>
      <c r="D17232">
        <v>18979985</v>
      </c>
      <c r="E17232">
        <v>3293485</v>
      </c>
      <c r="F17232" s="1" t="s">
        <v>43</v>
      </c>
      <c r="G17232" s="1" t="s">
        <v>26</v>
      </c>
      <c r="H17232">
        <v>14381021</v>
      </c>
      <c r="I17232">
        <v>36152048</v>
      </c>
      <c r="J17232">
        <v>51187094</v>
      </c>
      <c r="K17232" s="1" t="s">
        <v>43</v>
      </c>
      <c r="L17232" s="1" t="s">
        <v>35</v>
      </c>
      <c r="M17232">
        <v>1085749</v>
      </c>
      <c r="N17232">
        <v>31084506</v>
      </c>
      <c r="O17232">
        <v>37961365</v>
      </c>
      <c r="P17232" s="1" t="s">
        <v>71</v>
      </c>
      <c r="Q17232" s="1" t="s">
        <v>12160</v>
      </c>
      <c r="R17232">
        <v>15</v>
      </c>
      <c r="S17232">
        <v>66603119</v>
      </c>
      <c r="T17232" s="1" t="s">
        <v>33</v>
      </c>
      <c r="U17232" s="1" t="s">
        <v>45</v>
      </c>
      <c r="V17232" s="1" t="s">
        <v>51</v>
      </c>
      <c r="W17232" s="1" t="s">
        <v>38</v>
      </c>
      <c r="X17232" s="1" t="s">
        <v>32154</v>
      </c>
      <c r="Y17232" s="1" t="str">
        <f>IF(_cma0058[[#This Row],[Column22]]="Inference","Inference",_cma0058[[#This Row],[Column23]])</f>
        <v>Inference</v>
      </c>
    </row>
    <row r="17233" spans="1:25" x14ac:dyDescent="0.3">
      <c r="A17233" s="1" t="s">
        <v>12161</v>
      </c>
      <c r="B17233" s="1" t="s">
        <v>24</v>
      </c>
      <c r="C17233">
        <v>221802</v>
      </c>
      <c r="D17233">
        <v>13135077</v>
      </c>
      <c r="E17233">
        <v>5958453</v>
      </c>
      <c r="F17233" s="1" t="s">
        <v>24</v>
      </c>
      <c r="G17233" s="1" t="s">
        <v>24</v>
      </c>
      <c r="H17233">
        <v>62793223</v>
      </c>
      <c r="I17233">
        <v>14964341</v>
      </c>
      <c r="J17233">
        <v>66172925</v>
      </c>
      <c r="K17233" s="1" t="s">
        <v>24</v>
      </c>
      <c r="L17233" s="1" t="s">
        <v>35</v>
      </c>
      <c r="M17233">
        <v>6.3075920000000001E-4</v>
      </c>
      <c r="N17233">
        <v>12955343</v>
      </c>
      <c r="O17233">
        <v>967361</v>
      </c>
      <c r="P17233" s="1" t="s">
        <v>57</v>
      </c>
      <c r="Q17233" s="1" t="s">
        <v>12162</v>
      </c>
      <c r="R17233">
        <v>15</v>
      </c>
      <c r="S17233">
        <v>66625161</v>
      </c>
      <c r="T17233" s="1" t="s">
        <v>29</v>
      </c>
      <c r="U17233" s="1" t="s">
        <v>45</v>
      </c>
      <c r="V17233" s="1" t="s">
        <v>38</v>
      </c>
      <c r="W17233" s="1" t="s">
        <v>28</v>
      </c>
      <c r="X17233" s="1" t="s">
        <v>32154</v>
      </c>
      <c r="Y17233" s="1" t="str">
        <f>IF(_cma0058[[#This Row],[Column22]]="Inference","Inference",_cma0058[[#This Row],[Column23]])</f>
        <v>Inference</v>
      </c>
    </row>
    <row r="17234" spans="1:25" x14ac:dyDescent="0.3">
      <c r="A17234" s="1" t="s">
        <v>12163</v>
      </c>
      <c r="B17234" s="1" t="s">
        <v>24</v>
      </c>
      <c r="C17234">
        <v>37552752</v>
      </c>
      <c r="D17234">
        <v>8101379</v>
      </c>
      <c r="E17234">
        <v>24088602</v>
      </c>
      <c r="F17234" s="1" t="s">
        <v>24</v>
      </c>
      <c r="G17234" s="1" t="s">
        <v>26</v>
      </c>
      <c r="H17234">
        <v>1.4605428E-4</v>
      </c>
      <c r="I17234">
        <v>2103495</v>
      </c>
      <c r="J17234">
        <v>2720048</v>
      </c>
      <c r="K17234" s="1" t="s">
        <v>43</v>
      </c>
      <c r="L17234" s="1" t="s">
        <v>26</v>
      </c>
      <c r="M17234">
        <v>0</v>
      </c>
      <c r="N17234">
        <v>18627101</v>
      </c>
      <c r="O17234">
        <v>31135245</v>
      </c>
      <c r="P17234" s="1" t="s">
        <v>43</v>
      </c>
      <c r="Q17234" s="1" t="s">
        <v>28</v>
      </c>
      <c r="R17234">
        <v>15</v>
      </c>
      <c r="S17234">
        <v>67020695</v>
      </c>
      <c r="T17234" s="1" t="s">
        <v>33</v>
      </c>
      <c r="U17234" s="1" t="s">
        <v>45</v>
      </c>
      <c r="V17234" s="1" t="s">
        <v>28</v>
      </c>
      <c r="W17234" s="1" t="s">
        <v>28</v>
      </c>
      <c r="X17234" s="1" t="s">
        <v>32154</v>
      </c>
      <c r="Y17234" s="1" t="str">
        <f>IF(_cma0058[[#This Row],[Column22]]="Inference","Inference",_cma0058[[#This Row],[Column23]])</f>
        <v/>
      </c>
    </row>
    <row r="17235" spans="1:25" x14ac:dyDescent="0.3">
      <c r="A17235" s="1" t="s">
        <v>12164</v>
      </c>
      <c r="B17235" s="1" t="s">
        <v>24</v>
      </c>
      <c r="C17235">
        <v>5020663</v>
      </c>
      <c r="D17235">
        <v>89374255</v>
      </c>
      <c r="E17235">
        <v>67677686</v>
      </c>
      <c r="F17235" s="1" t="s">
        <v>25</v>
      </c>
      <c r="G17235" s="1" t="s">
        <v>24</v>
      </c>
      <c r="H17235">
        <v>8.9700062999999997</v>
      </c>
      <c r="I17235">
        <v>11305151</v>
      </c>
      <c r="J17235">
        <v>63438104</v>
      </c>
      <c r="K17235" s="1" t="s">
        <v>25</v>
      </c>
      <c r="L17235" s="1" t="s">
        <v>35</v>
      </c>
      <c r="M17235">
        <v>11797183</v>
      </c>
      <c r="N17235">
        <v>11256711</v>
      </c>
      <c r="O17235">
        <v>11943052</v>
      </c>
      <c r="P17235" s="1" t="s">
        <v>40</v>
      </c>
      <c r="Q17235" s="1" t="s">
        <v>12165</v>
      </c>
      <c r="R17235">
        <v>15</v>
      </c>
      <c r="S17235">
        <v>67476768</v>
      </c>
      <c r="T17235" s="1" t="s">
        <v>29</v>
      </c>
      <c r="U17235" s="1" t="s">
        <v>30</v>
      </c>
      <c r="V17235" s="1" t="s">
        <v>38</v>
      </c>
      <c r="W17235" s="1" t="s">
        <v>28</v>
      </c>
      <c r="X17235" s="1" t="s">
        <v>32154</v>
      </c>
      <c r="Y17235" s="1" t="str">
        <f>IF(_cma0058[[#This Row],[Column22]]="Inference","Inference",_cma0058[[#This Row],[Column23]])</f>
        <v>Inference</v>
      </c>
    </row>
    <row r="17236" spans="1:25" x14ac:dyDescent="0.3">
      <c r="A17236" s="1" t="s">
        <v>12166</v>
      </c>
      <c r="B17236" s="1" t="s">
        <v>24</v>
      </c>
      <c r="C17236">
        <v>28.41724</v>
      </c>
      <c r="D17236">
        <v>12173654</v>
      </c>
      <c r="E17236">
        <v>2846415</v>
      </c>
      <c r="F17236" s="1" t="s">
        <v>24</v>
      </c>
      <c r="G17236" s="1" t="s">
        <v>26</v>
      </c>
      <c r="H17236">
        <v>0</v>
      </c>
      <c r="I17236">
        <v>5988981</v>
      </c>
      <c r="J17236">
        <v>21959346</v>
      </c>
      <c r="K17236" s="1" t="s">
        <v>43</v>
      </c>
      <c r="L17236" s="1" t="s">
        <v>26</v>
      </c>
      <c r="M17236">
        <v>1.3322676000000001E-8</v>
      </c>
      <c r="N17236">
        <v>51019455</v>
      </c>
      <c r="O17236">
        <v>90637524</v>
      </c>
      <c r="P17236" s="1" t="s">
        <v>43</v>
      </c>
      <c r="Q17236" s="1" t="s">
        <v>28</v>
      </c>
      <c r="R17236">
        <v>15</v>
      </c>
      <c r="S17236">
        <v>68463880</v>
      </c>
      <c r="T17236" s="1" t="s">
        <v>33</v>
      </c>
      <c r="U17236" s="1" t="s">
        <v>45</v>
      </c>
      <c r="V17236" s="1" t="s">
        <v>28</v>
      </c>
      <c r="W17236" s="1" t="s">
        <v>28</v>
      </c>
      <c r="X17236" s="1" t="s">
        <v>32154</v>
      </c>
      <c r="Y17236" s="1" t="str">
        <f>IF(_cma0058[[#This Row],[Column22]]="Inference","Inference",_cma0058[[#This Row],[Column23]])</f>
        <v/>
      </c>
    </row>
    <row r="17237" spans="1:25" x14ac:dyDescent="0.3">
      <c r="A17237" s="1" t="s">
        <v>12167</v>
      </c>
      <c r="B17237" s="1" t="s">
        <v>24</v>
      </c>
      <c r="C17237">
        <v>2.2204460000000001E-10</v>
      </c>
      <c r="D17237">
        <v>10597484</v>
      </c>
      <c r="E17237">
        <v>26326895</v>
      </c>
      <c r="F17237" s="1" t="s">
        <v>43</v>
      </c>
      <c r="G17237" s="1" t="s">
        <v>24</v>
      </c>
      <c r="H17237">
        <v>2.3943070000000001E-6</v>
      </c>
      <c r="I17237">
        <v>1371371</v>
      </c>
      <c r="J17237">
        <v>4079265</v>
      </c>
      <c r="K17237" s="1" t="s">
        <v>43</v>
      </c>
      <c r="L17237" s="1" t="s">
        <v>35</v>
      </c>
      <c r="M17237">
        <v>4425.8441999999995</v>
      </c>
      <c r="N17237">
        <v>12453302</v>
      </c>
      <c r="O17237">
        <v>6999796</v>
      </c>
      <c r="P17237" s="1" t="s">
        <v>97</v>
      </c>
      <c r="Q17237" s="1" t="s">
        <v>12168</v>
      </c>
      <c r="R17237">
        <v>15</v>
      </c>
      <c r="S17237">
        <v>68905817</v>
      </c>
      <c r="T17237" s="1" t="s">
        <v>33</v>
      </c>
      <c r="U17237" s="1" t="s">
        <v>45</v>
      </c>
      <c r="V17237" s="1" t="s">
        <v>51</v>
      </c>
      <c r="W17237" s="1" t="s">
        <v>38</v>
      </c>
      <c r="X17237" s="1" t="s">
        <v>32154</v>
      </c>
      <c r="Y17237" s="1" t="str">
        <f>IF(_cma0058[[#This Row],[Column22]]="Inference","Inference",_cma0058[[#This Row],[Column23]])</f>
        <v>Inference</v>
      </c>
    </row>
    <row r="17238" spans="1:25" x14ac:dyDescent="0.3">
      <c r="A17238" s="1" t="s">
        <v>12169</v>
      </c>
      <c r="B17238" s="1" t="s">
        <v>26</v>
      </c>
      <c r="C17238">
        <v>18.892896</v>
      </c>
      <c r="D17238">
        <v>17504854</v>
      </c>
      <c r="E17238">
        <v>58758844</v>
      </c>
      <c r="F17238" s="1" t="s">
        <v>43</v>
      </c>
      <c r="G17238" s="1" t="s">
        <v>26</v>
      </c>
      <c r="H17238">
        <v>218.48497</v>
      </c>
      <c r="I17238">
        <v>14429764</v>
      </c>
      <c r="J17238">
        <v>46093723</v>
      </c>
      <c r="K17238" s="1" t="s">
        <v>43</v>
      </c>
      <c r="L17238" s="1" t="s">
        <v>35</v>
      </c>
      <c r="M17238">
        <v>62443246</v>
      </c>
      <c r="N17238">
        <v>20071555</v>
      </c>
      <c r="O17238">
        <v>46556073</v>
      </c>
      <c r="P17238" s="1" t="s">
        <v>57</v>
      </c>
      <c r="Q17238" s="1" t="s">
        <v>12170</v>
      </c>
      <c r="R17238">
        <v>15</v>
      </c>
      <c r="S17238">
        <v>68997482</v>
      </c>
      <c r="T17238" s="1" t="s">
        <v>33</v>
      </c>
      <c r="U17238" s="1" t="s">
        <v>45</v>
      </c>
      <c r="V17238" s="1" t="s">
        <v>38</v>
      </c>
      <c r="W17238" s="1" t="s">
        <v>28</v>
      </c>
      <c r="X17238" s="1" t="s">
        <v>32154</v>
      </c>
      <c r="Y17238" s="1" t="str">
        <f>IF(_cma0058[[#This Row],[Column22]]="Inference","Inference",_cma0058[[#This Row],[Column23]])</f>
        <v>Inference</v>
      </c>
    </row>
    <row r="17239" spans="1:25" x14ac:dyDescent="0.3">
      <c r="A17239" s="1" t="s">
        <v>12171</v>
      </c>
      <c r="B17239" s="1" t="s">
        <v>24</v>
      </c>
      <c r="C17239">
        <v>0</v>
      </c>
      <c r="D17239">
        <v>6743869</v>
      </c>
      <c r="E17239">
        <v>25896872</v>
      </c>
      <c r="F17239" s="1" t="s">
        <v>24</v>
      </c>
      <c r="G17239" s="1" t="s">
        <v>24</v>
      </c>
      <c r="H17239">
        <v>8.0848785000000006E-2</v>
      </c>
      <c r="I17239">
        <v>6434355</v>
      </c>
      <c r="J17239">
        <v>36909912</v>
      </c>
      <c r="K17239" s="1" t="s">
        <v>24</v>
      </c>
      <c r="L17239" s="1" t="s">
        <v>35</v>
      </c>
      <c r="M17239">
        <v>19570475</v>
      </c>
      <c r="N17239">
        <v>4275057</v>
      </c>
      <c r="O17239">
        <v>41226627</v>
      </c>
      <c r="P17239" s="1" t="s">
        <v>185</v>
      </c>
      <c r="Q17239" s="1" t="s">
        <v>12172</v>
      </c>
      <c r="R17239">
        <v>15</v>
      </c>
      <c r="S17239">
        <v>69378116</v>
      </c>
      <c r="T17239" s="1" t="s">
        <v>33</v>
      </c>
      <c r="U17239" s="1" t="s">
        <v>51</v>
      </c>
      <c r="V17239" s="1" t="s">
        <v>38</v>
      </c>
      <c r="W17239" s="1" t="s">
        <v>28</v>
      </c>
      <c r="X17239" s="1" t="s">
        <v>32154</v>
      </c>
      <c r="Y17239" s="1" t="str">
        <f>IF(_cma0058[[#This Row],[Column22]]="Inference","Inference",_cma0058[[#This Row],[Column23]])</f>
        <v>Inference</v>
      </c>
    </row>
    <row r="17240" spans="1:25" x14ac:dyDescent="0.3">
      <c r="A17240" s="1" t="s">
        <v>12173</v>
      </c>
      <c r="B17240" s="1" t="s">
        <v>24</v>
      </c>
      <c r="C17240">
        <v>3.6144877000000002</v>
      </c>
      <c r="D17240">
        <v>15039725</v>
      </c>
      <c r="E17240">
        <v>74539435</v>
      </c>
      <c r="F17240" s="1" t="s">
        <v>25</v>
      </c>
      <c r="G17240" s="1" t="s">
        <v>24</v>
      </c>
      <c r="H17240">
        <v>1.7967848999999998E-5</v>
      </c>
      <c r="I17240">
        <v>13537766</v>
      </c>
      <c r="J17240">
        <v>5263866</v>
      </c>
      <c r="K17240" s="1" t="s">
        <v>25</v>
      </c>
      <c r="L17240" s="1" t="s">
        <v>35</v>
      </c>
      <c r="M17240">
        <v>552.50030000000004</v>
      </c>
      <c r="N17240">
        <v>1268918</v>
      </c>
      <c r="O17240">
        <v>9802074</v>
      </c>
      <c r="P17240" s="1" t="s">
        <v>40</v>
      </c>
      <c r="Q17240" s="1" t="s">
        <v>28</v>
      </c>
      <c r="R17240">
        <v>15</v>
      </c>
      <c r="S17240">
        <v>69442367</v>
      </c>
      <c r="T17240" s="1" t="s">
        <v>29</v>
      </c>
      <c r="U17240" s="1" t="s">
        <v>30</v>
      </c>
      <c r="V17240" s="1" t="s">
        <v>38</v>
      </c>
      <c r="W17240" s="1" t="s">
        <v>28</v>
      </c>
      <c r="X17240" s="1" t="s">
        <v>32154</v>
      </c>
      <c r="Y17240" s="1" t="str">
        <f>IF(_cma0058[[#This Row],[Column22]]="Inference","Inference",_cma0058[[#This Row],[Column23]])</f>
        <v>Inference</v>
      </c>
    </row>
    <row r="17241" spans="1:25" x14ac:dyDescent="0.3">
      <c r="A17241" s="1" t="s">
        <v>12174</v>
      </c>
      <c r="B17241" s="1" t="s">
        <v>24</v>
      </c>
      <c r="C17241">
        <v>0.44199492000000001</v>
      </c>
      <c r="D17241">
        <v>100308185</v>
      </c>
      <c r="E17241">
        <v>42131577</v>
      </c>
      <c r="F17241" s="1" t="s">
        <v>24</v>
      </c>
      <c r="G17241" s="1" t="s">
        <v>24</v>
      </c>
      <c r="H17241">
        <v>0.51619269999999995</v>
      </c>
      <c r="I17241">
        <v>91043396</v>
      </c>
      <c r="J17241">
        <v>40280414</v>
      </c>
      <c r="K17241" s="1" t="s">
        <v>24</v>
      </c>
      <c r="L17241" s="1" t="s">
        <v>35</v>
      </c>
      <c r="M17241">
        <v>6174675</v>
      </c>
      <c r="N17241">
        <v>78626086</v>
      </c>
      <c r="O17241">
        <v>5260751</v>
      </c>
      <c r="P17241" s="1" t="s">
        <v>57</v>
      </c>
      <c r="Q17241" s="1" t="s">
        <v>12175</v>
      </c>
      <c r="R17241">
        <v>15</v>
      </c>
      <c r="S17241">
        <v>69663922</v>
      </c>
      <c r="T17241" s="1" t="s">
        <v>33</v>
      </c>
      <c r="U17241" s="1" t="s">
        <v>45</v>
      </c>
      <c r="V17241" s="1" t="s">
        <v>38</v>
      </c>
      <c r="W17241" s="1" t="s">
        <v>28</v>
      </c>
      <c r="X17241" s="1" t="s">
        <v>32154</v>
      </c>
      <c r="Y17241" s="1" t="str">
        <f>IF(_cma0058[[#This Row],[Column22]]="Inference","Inference",_cma0058[[#This Row],[Column23]])</f>
        <v>Inference</v>
      </c>
    </row>
    <row r="17242" spans="1:25" x14ac:dyDescent="0.3">
      <c r="A17242" s="1" t="s">
        <v>12176</v>
      </c>
      <c r="B17242" s="1" t="s">
        <v>26</v>
      </c>
      <c r="C17242">
        <v>3.7821842999999999</v>
      </c>
      <c r="D17242">
        <v>8345155</v>
      </c>
      <c r="E17242">
        <v>18463077</v>
      </c>
      <c r="F17242" s="1" t="s">
        <v>24</v>
      </c>
      <c r="G17242" s="1" t="s">
        <v>26</v>
      </c>
      <c r="H17242">
        <v>697.54780000000005</v>
      </c>
      <c r="I17242">
        <v>10466627</v>
      </c>
      <c r="J17242">
        <v>20292897</v>
      </c>
      <c r="K17242" s="1" t="s">
        <v>24</v>
      </c>
      <c r="L17242" s="1" t="s">
        <v>35</v>
      </c>
      <c r="M17242">
        <v>18467661</v>
      </c>
      <c r="N17242">
        <v>14100609</v>
      </c>
      <c r="O17242">
        <v>22443225</v>
      </c>
      <c r="P17242" s="1" t="s">
        <v>76</v>
      </c>
      <c r="Q17242" s="1" t="s">
        <v>12177</v>
      </c>
      <c r="R17242">
        <v>15</v>
      </c>
      <c r="S17242">
        <v>70146211</v>
      </c>
      <c r="T17242" s="1" t="s">
        <v>33</v>
      </c>
      <c r="U17242" s="1" t="s">
        <v>45</v>
      </c>
      <c r="V17242" s="1" t="s">
        <v>38</v>
      </c>
      <c r="W17242" s="1" t="s">
        <v>28</v>
      </c>
      <c r="X17242" s="1" t="s">
        <v>32154</v>
      </c>
      <c r="Y17242" s="1" t="str">
        <f>IF(_cma0058[[#This Row],[Column22]]="Inference","Inference",_cma0058[[#This Row],[Column23]])</f>
        <v>Inference</v>
      </c>
    </row>
    <row r="17243" spans="1:25" x14ac:dyDescent="0.3">
      <c r="A17243" s="1" t="s">
        <v>12178</v>
      </c>
      <c r="B17243" s="1" t="s">
        <v>26</v>
      </c>
      <c r="C17243">
        <v>5.9344280000000003E-3</v>
      </c>
      <c r="D17243">
        <v>63218207</v>
      </c>
      <c r="E17243">
        <v>23692747</v>
      </c>
      <c r="F17243" s="1" t="s">
        <v>43</v>
      </c>
      <c r="G17243" s="1" t="s">
        <v>26</v>
      </c>
      <c r="H17243">
        <v>1.3987929E-2</v>
      </c>
      <c r="I17243">
        <v>64966077</v>
      </c>
      <c r="J17243">
        <v>24758792</v>
      </c>
      <c r="K17243" s="1" t="s">
        <v>43</v>
      </c>
      <c r="L17243" s="1" t="s">
        <v>35</v>
      </c>
      <c r="M17243">
        <v>43.761139999999997</v>
      </c>
      <c r="N17243">
        <v>89132886</v>
      </c>
      <c r="O17243">
        <v>2388018</v>
      </c>
      <c r="P17243" s="1" t="s">
        <v>57</v>
      </c>
      <c r="Q17243" s="1" t="s">
        <v>28</v>
      </c>
      <c r="R17243">
        <v>15</v>
      </c>
      <c r="S17243">
        <v>70237649</v>
      </c>
      <c r="T17243" s="1" t="s">
        <v>29</v>
      </c>
      <c r="U17243" s="1" t="s">
        <v>45</v>
      </c>
      <c r="V17243" s="1" t="s">
        <v>38</v>
      </c>
      <c r="W17243" s="1" t="s">
        <v>28</v>
      </c>
      <c r="X17243" s="1" t="s">
        <v>32154</v>
      </c>
      <c r="Y17243" s="1" t="str">
        <f>IF(_cma0058[[#This Row],[Column22]]="Inference","Inference",_cma0058[[#This Row],[Column23]])</f>
        <v>Inference</v>
      </c>
    </row>
    <row r="17244" spans="1:25" x14ac:dyDescent="0.3">
      <c r="A17244" s="1" t="s">
        <v>12179</v>
      </c>
      <c r="B17244" s="1" t="s">
        <v>26</v>
      </c>
      <c r="C17244">
        <v>0.11160766</v>
      </c>
      <c r="D17244">
        <v>65318677</v>
      </c>
      <c r="E17244">
        <v>18053187</v>
      </c>
      <c r="F17244" s="1" t="s">
        <v>27</v>
      </c>
      <c r="G17244" s="1" t="s">
        <v>26</v>
      </c>
      <c r="H17244">
        <v>1.9455548000000002E-5</v>
      </c>
      <c r="I17244">
        <v>52125775</v>
      </c>
      <c r="J17244">
        <v>17155867</v>
      </c>
      <c r="K17244" s="1" t="s">
        <v>27</v>
      </c>
      <c r="L17244" s="1" t="s">
        <v>35</v>
      </c>
      <c r="M17244">
        <v>2306242</v>
      </c>
      <c r="N17244">
        <v>7738477</v>
      </c>
      <c r="O17244">
        <v>13077195</v>
      </c>
      <c r="P17244" s="1" t="s">
        <v>40</v>
      </c>
      <c r="Q17244" s="1" t="s">
        <v>28</v>
      </c>
      <c r="R17244">
        <v>15</v>
      </c>
      <c r="S17244">
        <v>70920262</v>
      </c>
      <c r="T17244" s="1" t="s">
        <v>29</v>
      </c>
      <c r="U17244" s="1" t="s">
        <v>30</v>
      </c>
      <c r="V17244" s="1" t="s">
        <v>45</v>
      </c>
      <c r="W17244" s="1" t="s">
        <v>38</v>
      </c>
      <c r="X17244" s="1" t="s">
        <v>32154</v>
      </c>
      <c r="Y17244" s="1" t="str">
        <f>IF(_cma0058[[#This Row],[Column22]]="Inference","Inference",_cma0058[[#This Row],[Column23]])</f>
        <v>Inference</v>
      </c>
    </row>
    <row r="17245" spans="1:25" x14ac:dyDescent="0.3">
      <c r="A17245" s="1" t="s">
        <v>12180</v>
      </c>
      <c r="B17245" s="1" t="s">
        <v>24</v>
      </c>
      <c r="C17245">
        <v>0.24873803999999999</v>
      </c>
      <c r="D17245">
        <v>31492377</v>
      </c>
      <c r="E17245">
        <v>14461</v>
      </c>
      <c r="F17245" s="1" t="s">
        <v>24</v>
      </c>
      <c r="G17245" s="1" t="s">
        <v>24</v>
      </c>
      <c r="H17245">
        <v>1.1740608500000001E-3</v>
      </c>
      <c r="I17245">
        <v>49795468</v>
      </c>
      <c r="J17245">
        <v>18733522</v>
      </c>
      <c r="K17245" s="1" t="s">
        <v>24</v>
      </c>
      <c r="L17245" s="1" t="s">
        <v>35</v>
      </c>
      <c r="M17245">
        <v>594.79830000000004</v>
      </c>
      <c r="N17245">
        <v>23612128</v>
      </c>
      <c r="O17245">
        <v>20748097</v>
      </c>
      <c r="P17245" s="1" t="s">
        <v>57</v>
      </c>
      <c r="Q17245" s="1" t="s">
        <v>12181</v>
      </c>
      <c r="R17245">
        <v>15</v>
      </c>
      <c r="S17245">
        <v>71422148</v>
      </c>
      <c r="T17245" s="1" t="s">
        <v>29</v>
      </c>
      <c r="U17245" s="1" t="s">
        <v>45</v>
      </c>
      <c r="V17245" s="1" t="s">
        <v>38</v>
      </c>
      <c r="W17245" s="1" t="s">
        <v>28</v>
      </c>
      <c r="X17245" s="1" t="s">
        <v>32154</v>
      </c>
      <c r="Y17245" s="1" t="str">
        <f>IF(_cma0058[[#This Row],[Column22]]="Inference","Inference",_cma0058[[#This Row],[Column23]])</f>
        <v>Inference</v>
      </c>
    </row>
    <row r="17246" spans="1:25" x14ac:dyDescent="0.3">
      <c r="A17246" s="1" t="s">
        <v>12182</v>
      </c>
      <c r="B17246" s="1" t="s">
        <v>24</v>
      </c>
      <c r="C17246">
        <v>2.6149283E-3</v>
      </c>
      <c r="D17246">
        <v>22326719</v>
      </c>
      <c r="E17246">
        <v>50211392</v>
      </c>
      <c r="F17246" s="1" t="s">
        <v>43</v>
      </c>
      <c r="G17246" s="1" t="s">
        <v>24</v>
      </c>
      <c r="H17246">
        <v>11871.692499999999</v>
      </c>
      <c r="I17246">
        <v>22892883</v>
      </c>
      <c r="J17246">
        <v>6626495</v>
      </c>
      <c r="K17246" s="1" t="s">
        <v>43</v>
      </c>
      <c r="L17246" s="1" t="s">
        <v>35</v>
      </c>
      <c r="M17246">
        <v>1181.6819</v>
      </c>
      <c r="N17246">
        <v>21743691</v>
      </c>
      <c r="O17246">
        <v>8934407</v>
      </c>
      <c r="P17246" s="1" t="s">
        <v>76</v>
      </c>
      <c r="Q17246" s="1" t="s">
        <v>12183</v>
      </c>
      <c r="R17246">
        <v>15</v>
      </c>
      <c r="S17246">
        <v>71656723</v>
      </c>
      <c r="T17246" s="1" t="s">
        <v>33</v>
      </c>
      <c r="U17246" s="1" t="s">
        <v>45</v>
      </c>
      <c r="V17246" s="1" t="s">
        <v>38</v>
      </c>
      <c r="W17246" s="1" t="s">
        <v>28</v>
      </c>
      <c r="X17246" s="1" t="s">
        <v>32154</v>
      </c>
      <c r="Y17246" s="1" t="str">
        <f>IF(_cma0058[[#This Row],[Column22]]="Inference","Inference",_cma0058[[#This Row],[Column23]])</f>
        <v>Inference</v>
      </c>
    </row>
    <row r="17247" spans="1:25" x14ac:dyDescent="0.3">
      <c r="A17247" s="1" t="s">
        <v>12184</v>
      </c>
      <c r="B17247" s="1" t="s">
        <v>24</v>
      </c>
      <c r="C17247">
        <v>17766647</v>
      </c>
      <c r="D17247">
        <v>45521597</v>
      </c>
      <c r="E17247">
        <v>18182109</v>
      </c>
      <c r="F17247" s="1" t="s">
        <v>25</v>
      </c>
      <c r="G17247" s="1" t="s">
        <v>24</v>
      </c>
      <c r="H17247">
        <v>0.88544310000000004</v>
      </c>
      <c r="I17247">
        <v>42536288</v>
      </c>
      <c r="J17247">
        <v>13835951</v>
      </c>
      <c r="K17247" s="1" t="s">
        <v>25</v>
      </c>
      <c r="L17247" s="1" t="s">
        <v>35</v>
      </c>
      <c r="M17247">
        <v>30047731</v>
      </c>
      <c r="N17247">
        <v>37633914</v>
      </c>
      <c r="O17247">
        <v>17550104</v>
      </c>
      <c r="P17247" s="1" t="s">
        <v>40</v>
      </c>
      <c r="Q17247" s="1" t="s">
        <v>28</v>
      </c>
      <c r="R17247">
        <v>15</v>
      </c>
      <c r="S17247">
        <v>73404968</v>
      </c>
      <c r="T17247" s="1" t="s">
        <v>29</v>
      </c>
      <c r="U17247" s="1" t="s">
        <v>30</v>
      </c>
      <c r="V17247" s="1" t="s">
        <v>38</v>
      </c>
      <c r="W17247" s="1" t="s">
        <v>28</v>
      </c>
      <c r="X17247" s="1" t="s">
        <v>32154</v>
      </c>
      <c r="Y17247" s="1" t="str">
        <f>IF(_cma0058[[#This Row],[Column22]]="Inference","Inference",_cma0058[[#This Row],[Column23]])</f>
        <v>Inference</v>
      </c>
    </row>
    <row r="17248" spans="1:25" x14ac:dyDescent="0.3">
      <c r="A17248" s="1" t="s">
        <v>12185</v>
      </c>
      <c r="B17248" s="1" t="s">
        <v>26</v>
      </c>
      <c r="C17248">
        <v>5374407</v>
      </c>
      <c r="D17248">
        <v>9219445</v>
      </c>
      <c r="E17248">
        <v>17638971</v>
      </c>
      <c r="F17248" s="1" t="s">
        <v>43</v>
      </c>
      <c r="G17248" s="1" t="s">
        <v>26</v>
      </c>
      <c r="H17248">
        <v>11307573</v>
      </c>
      <c r="I17248">
        <v>9955289</v>
      </c>
      <c r="J17248">
        <v>18644132</v>
      </c>
      <c r="K17248" s="1" t="s">
        <v>43</v>
      </c>
      <c r="L17248" s="1" t="s">
        <v>35</v>
      </c>
      <c r="M17248">
        <v>27876243</v>
      </c>
      <c r="N17248">
        <v>15759819</v>
      </c>
      <c r="O17248">
        <v>21974866</v>
      </c>
      <c r="P17248" s="1" t="s">
        <v>57</v>
      </c>
      <c r="Q17248" s="1" t="s">
        <v>12186</v>
      </c>
      <c r="R17248">
        <v>15</v>
      </c>
      <c r="S17248">
        <v>75354621</v>
      </c>
      <c r="T17248" s="1" t="s">
        <v>33</v>
      </c>
      <c r="U17248" s="1" t="s">
        <v>45</v>
      </c>
      <c r="V17248" s="1" t="s">
        <v>38</v>
      </c>
      <c r="W17248" s="1" t="s">
        <v>28</v>
      </c>
      <c r="X17248" s="1" t="s">
        <v>32154</v>
      </c>
      <c r="Y17248" s="1" t="str">
        <f>IF(_cma0058[[#This Row],[Column22]]="Inference","Inference",_cma0058[[#This Row],[Column23]])</f>
        <v>Inference</v>
      </c>
    </row>
    <row r="17249" spans="1:25" x14ac:dyDescent="0.3">
      <c r="A17249" s="1" t="s">
        <v>12187</v>
      </c>
      <c r="B17249" s="1" t="s">
        <v>24</v>
      </c>
      <c r="C17249">
        <v>3243284</v>
      </c>
      <c r="D17249">
        <v>6935298</v>
      </c>
      <c r="E17249">
        <v>5533482</v>
      </c>
      <c r="F17249" s="1" t="s">
        <v>27</v>
      </c>
      <c r="G17249" s="1" t="s">
        <v>24</v>
      </c>
      <c r="H17249">
        <v>1.0293988000000001E-4</v>
      </c>
      <c r="I17249">
        <v>10692721</v>
      </c>
      <c r="J17249">
        <v>52602356</v>
      </c>
      <c r="K17249" s="1" t="s">
        <v>27</v>
      </c>
      <c r="L17249" s="1" t="s">
        <v>35</v>
      </c>
      <c r="M17249">
        <v>1336066</v>
      </c>
      <c r="N17249">
        <v>7220945</v>
      </c>
      <c r="O17249">
        <v>71866486</v>
      </c>
      <c r="P17249" s="1" t="s">
        <v>36</v>
      </c>
      <c r="Q17249" s="1" t="s">
        <v>12188</v>
      </c>
      <c r="R17249">
        <v>15</v>
      </c>
      <c r="S17249">
        <v>75702657</v>
      </c>
      <c r="T17249" s="1" t="s">
        <v>29</v>
      </c>
      <c r="U17249" s="1" t="s">
        <v>30</v>
      </c>
      <c r="V17249" s="1" t="s">
        <v>45</v>
      </c>
      <c r="W17249" s="1" t="s">
        <v>38</v>
      </c>
      <c r="X17249" s="1" t="s">
        <v>32154</v>
      </c>
      <c r="Y17249" s="1" t="str">
        <f>IF(_cma0058[[#This Row],[Column22]]="Inference","Inference",_cma0058[[#This Row],[Column23]])</f>
        <v>Inference</v>
      </c>
    </row>
    <row r="17250" spans="1:25" x14ac:dyDescent="0.3">
      <c r="A17250" s="1" t="s">
        <v>12189</v>
      </c>
      <c r="B17250" s="1" t="s">
        <v>24</v>
      </c>
      <c r="C17250">
        <v>0.15138772</v>
      </c>
      <c r="D17250">
        <v>1429815</v>
      </c>
      <c r="E17250">
        <v>38023828</v>
      </c>
      <c r="F17250" s="1" t="s">
        <v>25</v>
      </c>
      <c r="G17250" s="1" t="s">
        <v>24</v>
      </c>
      <c r="H17250">
        <v>4.0709187000000001E-2</v>
      </c>
      <c r="I17250">
        <v>17295602</v>
      </c>
      <c r="J17250">
        <v>44985562</v>
      </c>
      <c r="K17250" s="1" t="s">
        <v>25</v>
      </c>
      <c r="L17250" s="1" t="s">
        <v>35</v>
      </c>
      <c r="M17250">
        <v>37055634</v>
      </c>
      <c r="N17250">
        <v>13784951</v>
      </c>
      <c r="O17250">
        <v>5250825</v>
      </c>
      <c r="P17250" s="1" t="s">
        <v>62</v>
      </c>
      <c r="Q17250" s="1" t="s">
        <v>12190</v>
      </c>
      <c r="R17250">
        <v>15</v>
      </c>
      <c r="S17250">
        <v>76148643</v>
      </c>
      <c r="T17250" s="1" t="s">
        <v>29</v>
      </c>
      <c r="U17250" s="1" t="s">
        <v>51</v>
      </c>
      <c r="V17250" s="1" t="s">
        <v>38</v>
      </c>
      <c r="W17250" s="1" t="s">
        <v>28</v>
      </c>
      <c r="X17250" s="1" t="s">
        <v>32154</v>
      </c>
      <c r="Y17250" s="1" t="str">
        <f>IF(_cma0058[[#This Row],[Column22]]="Inference","Inference",_cma0058[[#This Row],[Column23]])</f>
        <v>Inference</v>
      </c>
    </row>
    <row r="17251" spans="1:25" x14ac:dyDescent="0.3">
      <c r="A17251" s="1" t="s">
        <v>12191</v>
      </c>
      <c r="B17251" s="1" t="s">
        <v>26</v>
      </c>
      <c r="C17251">
        <v>0.50271880000000002</v>
      </c>
      <c r="D17251">
        <v>38585324</v>
      </c>
      <c r="E17251">
        <v>7475511</v>
      </c>
      <c r="F17251" s="1" t="s">
        <v>27</v>
      </c>
      <c r="G17251" s="1" t="s">
        <v>26</v>
      </c>
      <c r="H17251">
        <v>2.7866153999999999E-4</v>
      </c>
      <c r="I17251">
        <v>27596802</v>
      </c>
      <c r="J17251">
        <v>66550476</v>
      </c>
      <c r="K17251" s="1" t="s">
        <v>27</v>
      </c>
      <c r="L17251" s="1" t="s">
        <v>35</v>
      </c>
      <c r="M17251">
        <v>16.902290000000001</v>
      </c>
      <c r="N17251">
        <v>3355398</v>
      </c>
      <c r="O17251">
        <v>36785034</v>
      </c>
      <c r="P17251" s="1" t="s">
        <v>40</v>
      </c>
      <c r="Q17251" s="1" t="s">
        <v>28</v>
      </c>
      <c r="R17251">
        <v>15</v>
      </c>
      <c r="S17251">
        <v>76646084</v>
      </c>
      <c r="T17251" s="1" t="s">
        <v>29</v>
      </c>
      <c r="U17251" s="1" t="s">
        <v>30</v>
      </c>
      <c r="V17251" s="1" t="s">
        <v>45</v>
      </c>
      <c r="W17251" s="1" t="s">
        <v>38</v>
      </c>
      <c r="X17251" s="1" t="s">
        <v>32154</v>
      </c>
      <c r="Y17251" s="1" t="str">
        <f>IF(_cma0058[[#This Row],[Column22]]="Inference","Inference",_cma0058[[#This Row],[Column23]])</f>
        <v>Inference</v>
      </c>
    </row>
    <row r="17252" spans="1:25" x14ac:dyDescent="0.3">
      <c r="A17252" s="1" t="s">
        <v>5257</v>
      </c>
      <c r="B17252" s="1" t="s">
        <v>26</v>
      </c>
      <c r="C17252">
        <v>2.2351898000000001E-4</v>
      </c>
      <c r="D17252">
        <v>9434479</v>
      </c>
      <c r="E17252">
        <v>2505922</v>
      </c>
      <c r="F17252" s="1" t="s">
        <v>27</v>
      </c>
      <c r="G17252" s="1" t="s">
        <v>24</v>
      </c>
      <c r="H17252">
        <v>1944.0132000000001</v>
      </c>
      <c r="I17252">
        <v>62598486</v>
      </c>
      <c r="J17252">
        <v>20126729</v>
      </c>
      <c r="K17252" s="1" t="s">
        <v>25</v>
      </c>
      <c r="L17252" s="1" t="s">
        <v>26</v>
      </c>
      <c r="M17252">
        <v>3.5226390000000003E-2</v>
      </c>
      <c r="N17252">
        <v>52357715</v>
      </c>
      <c r="O17252">
        <v>11133174</v>
      </c>
      <c r="P17252" s="1" t="s">
        <v>27</v>
      </c>
      <c r="Q17252" s="1" t="s">
        <v>5258</v>
      </c>
      <c r="R17252">
        <v>15</v>
      </c>
      <c r="S17252">
        <v>77456022</v>
      </c>
      <c r="T17252" s="1" t="s">
        <v>29</v>
      </c>
      <c r="U17252" s="1" t="s">
        <v>30</v>
      </c>
      <c r="V17252" s="1" t="s">
        <v>28</v>
      </c>
      <c r="W17252" s="1" t="s">
        <v>28</v>
      </c>
      <c r="X17252" s="1" t="s">
        <v>32154</v>
      </c>
      <c r="Y17252" s="1" t="str">
        <f>IF(_cma0058[[#This Row],[Column22]]="Inference","Inference",_cma0058[[#This Row],[Column23]])</f>
        <v/>
      </c>
    </row>
    <row r="17253" spans="1:25" x14ac:dyDescent="0.3">
      <c r="A17253" s="1" t="s">
        <v>12192</v>
      </c>
      <c r="B17253" s="1" t="s">
        <v>24</v>
      </c>
      <c r="C17253">
        <v>3.7747582999999998E-8</v>
      </c>
      <c r="D17253">
        <v>50143002</v>
      </c>
      <c r="E17253">
        <v>3142399</v>
      </c>
      <c r="F17253" s="1" t="s">
        <v>25</v>
      </c>
      <c r="G17253" s="1" t="s">
        <v>35</v>
      </c>
      <c r="H17253">
        <v>853.37729999999999</v>
      </c>
      <c r="I17253">
        <v>34364026</v>
      </c>
      <c r="J17253">
        <v>51040845</v>
      </c>
      <c r="K17253" s="1" t="s">
        <v>40</v>
      </c>
      <c r="L17253" s="1" t="s">
        <v>26</v>
      </c>
      <c r="M17253">
        <v>19172626</v>
      </c>
      <c r="N17253">
        <v>16834358</v>
      </c>
      <c r="O17253">
        <v>47580856</v>
      </c>
      <c r="P17253" s="1" t="s">
        <v>27</v>
      </c>
      <c r="Q17253" s="1" t="s">
        <v>28</v>
      </c>
      <c r="R17253">
        <v>15</v>
      </c>
      <c r="S17253">
        <v>77548643</v>
      </c>
      <c r="T17253" s="1" t="s">
        <v>33</v>
      </c>
      <c r="U17253" s="1" t="s">
        <v>30</v>
      </c>
      <c r="V17253" s="1" t="s">
        <v>28</v>
      </c>
      <c r="W17253" s="1" t="s">
        <v>28</v>
      </c>
      <c r="X17253" s="1" t="s">
        <v>32154</v>
      </c>
      <c r="Y17253" s="1" t="str">
        <f>IF(_cma0058[[#This Row],[Column22]]="Inference","Inference",_cma0058[[#This Row],[Column23]])</f>
        <v/>
      </c>
    </row>
    <row r="17254" spans="1:25" x14ac:dyDescent="0.3">
      <c r="A17254" s="1" t="s">
        <v>12193</v>
      </c>
      <c r="B17254" s="1" t="s">
        <v>24</v>
      </c>
      <c r="C17254">
        <v>1.4039931E-2</v>
      </c>
      <c r="D17254">
        <v>48511215</v>
      </c>
      <c r="E17254">
        <v>22386882</v>
      </c>
      <c r="F17254" s="1" t="s">
        <v>24</v>
      </c>
      <c r="G17254" s="1" t="s">
        <v>24</v>
      </c>
      <c r="H17254">
        <v>2.1787426000000001</v>
      </c>
      <c r="I17254">
        <v>4642839</v>
      </c>
      <c r="J17254">
        <v>23657228</v>
      </c>
      <c r="K17254" s="1" t="s">
        <v>24</v>
      </c>
      <c r="L17254" s="1" t="s">
        <v>35</v>
      </c>
      <c r="M17254">
        <v>11746.1816</v>
      </c>
      <c r="N17254">
        <v>37271872</v>
      </c>
      <c r="O17254">
        <v>3066115</v>
      </c>
      <c r="P17254" s="1" t="s">
        <v>57</v>
      </c>
      <c r="Q17254" s="1" t="s">
        <v>28</v>
      </c>
      <c r="R17254">
        <v>15</v>
      </c>
      <c r="S17254">
        <v>77620764</v>
      </c>
      <c r="T17254" s="1" t="s">
        <v>33</v>
      </c>
      <c r="U17254" s="1" t="s">
        <v>45</v>
      </c>
      <c r="V17254" s="1" t="s">
        <v>38</v>
      </c>
      <c r="W17254" s="1" t="s">
        <v>28</v>
      </c>
      <c r="X17254" s="1" t="s">
        <v>32154</v>
      </c>
      <c r="Y17254" s="1" t="str">
        <f>IF(_cma0058[[#This Row],[Column22]]="Inference","Inference",_cma0058[[#This Row],[Column23]])</f>
        <v>Inference</v>
      </c>
    </row>
    <row r="17255" spans="1:25" x14ac:dyDescent="0.3">
      <c r="A17255" s="1" t="s">
        <v>12194</v>
      </c>
      <c r="B17255" s="1" t="s">
        <v>24</v>
      </c>
      <c r="C17255">
        <v>9.9105389999999994E-5</v>
      </c>
      <c r="D17255">
        <v>64329004</v>
      </c>
      <c r="E17255">
        <v>29854062</v>
      </c>
      <c r="F17255" s="1" t="s">
        <v>27</v>
      </c>
      <c r="G17255" s="1" t="s">
        <v>26</v>
      </c>
      <c r="H17255">
        <v>5.6684297000000002E-2</v>
      </c>
      <c r="I17255">
        <v>38375757</v>
      </c>
      <c r="J17255">
        <v>1480318</v>
      </c>
      <c r="K17255" s="1" t="s">
        <v>25</v>
      </c>
      <c r="L17255" s="1" t="s">
        <v>26</v>
      </c>
      <c r="M17255">
        <v>12478017</v>
      </c>
      <c r="N17255">
        <v>3907461</v>
      </c>
      <c r="O17255">
        <v>10428329</v>
      </c>
      <c r="P17255" s="1" t="s">
        <v>25</v>
      </c>
      <c r="Q17255" s="1" t="s">
        <v>12195</v>
      </c>
      <c r="R17255">
        <v>15</v>
      </c>
      <c r="S17255">
        <v>77891940</v>
      </c>
      <c r="T17255" s="1" t="s">
        <v>33</v>
      </c>
      <c r="U17255" s="1" t="s">
        <v>30</v>
      </c>
      <c r="V17255" s="1" t="s">
        <v>28</v>
      </c>
      <c r="W17255" s="1" t="s">
        <v>28</v>
      </c>
      <c r="X17255" s="1" t="s">
        <v>32154</v>
      </c>
      <c r="Y17255" s="1" t="str">
        <f>IF(_cma0058[[#This Row],[Column22]]="Inference","Inference",_cma0058[[#This Row],[Column23]])</f>
        <v/>
      </c>
    </row>
    <row r="17256" spans="1:25" x14ac:dyDescent="0.3">
      <c r="A17256" s="1" t="s">
        <v>12196</v>
      </c>
      <c r="B17256" s="1" t="s">
        <v>26</v>
      </c>
      <c r="C17256">
        <v>1793085</v>
      </c>
      <c r="D17256">
        <v>36980817</v>
      </c>
      <c r="E17256">
        <v>7729664</v>
      </c>
      <c r="F17256" s="1" t="s">
        <v>43</v>
      </c>
      <c r="G17256" s="1" t="s">
        <v>26</v>
      </c>
      <c r="H17256">
        <v>3156406</v>
      </c>
      <c r="I17256">
        <v>3502681</v>
      </c>
      <c r="J17256">
        <v>7187295</v>
      </c>
      <c r="K17256" s="1" t="s">
        <v>43</v>
      </c>
      <c r="L17256" s="1" t="s">
        <v>35</v>
      </c>
      <c r="M17256">
        <v>17298747</v>
      </c>
      <c r="N17256">
        <v>42579413</v>
      </c>
      <c r="O17256">
        <v>63503906</v>
      </c>
      <c r="P17256" s="1" t="s">
        <v>57</v>
      </c>
      <c r="Q17256" s="1" t="s">
        <v>12197</v>
      </c>
      <c r="R17256">
        <v>15</v>
      </c>
      <c r="S17256">
        <v>78651978</v>
      </c>
      <c r="T17256" s="1" t="s">
        <v>33</v>
      </c>
      <c r="U17256" s="1" t="s">
        <v>45</v>
      </c>
      <c r="V17256" s="1" t="s">
        <v>38</v>
      </c>
      <c r="W17256" s="1" t="s">
        <v>28</v>
      </c>
      <c r="X17256" s="1" t="s">
        <v>32154</v>
      </c>
      <c r="Y17256" s="1" t="str">
        <f>IF(_cma0058[[#This Row],[Column22]]="Inference","Inference",_cma0058[[#This Row],[Column23]])</f>
        <v>Inference</v>
      </c>
    </row>
    <row r="17257" spans="1:25" x14ac:dyDescent="0.3">
      <c r="A17257" s="1" t="s">
        <v>12198</v>
      </c>
      <c r="B17257" s="1" t="s">
        <v>24</v>
      </c>
      <c r="C17257">
        <v>0</v>
      </c>
      <c r="D17257">
        <v>9286807</v>
      </c>
      <c r="E17257">
        <v>2052128</v>
      </c>
      <c r="F17257" s="1" t="s">
        <v>27</v>
      </c>
      <c r="G17257" s="1" t="s">
        <v>24</v>
      </c>
      <c r="H17257">
        <v>0</v>
      </c>
      <c r="I17257">
        <v>9796537</v>
      </c>
      <c r="J17257">
        <v>17291328</v>
      </c>
      <c r="K17257" s="1" t="s">
        <v>27</v>
      </c>
      <c r="L17257" s="1" t="s">
        <v>35</v>
      </c>
      <c r="M17257">
        <v>889.65679999999998</v>
      </c>
      <c r="N17257">
        <v>7653562</v>
      </c>
      <c r="O17257">
        <v>3902826</v>
      </c>
      <c r="P17257" s="1" t="s">
        <v>176</v>
      </c>
      <c r="Q17257" s="1" t="s">
        <v>12199</v>
      </c>
      <c r="R17257">
        <v>15</v>
      </c>
      <c r="S17257">
        <v>79183747</v>
      </c>
      <c r="T17257" s="1" t="s">
        <v>939</v>
      </c>
      <c r="U17257" s="1" t="s">
        <v>30</v>
      </c>
      <c r="V17257" s="1" t="s">
        <v>45</v>
      </c>
      <c r="W17257" s="1" t="s">
        <v>38</v>
      </c>
      <c r="X17257" s="1" t="s">
        <v>32154</v>
      </c>
      <c r="Y17257" s="1" t="str">
        <f>IF(_cma0058[[#This Row],[Column22]]="Inference","Inference",_cma0058[[#This Row],[Column23]])</f>
        <v>Inference</v>
      </c>
    </row>
    <row r="17258" spans="1:25" x14ac:dyDescent="0.3">
      <c r="A17258" s="1" t="s">
        <v>12200</v>
      </c>
      <c r="B17258" s="1" t="s">
        <v>26</v>
      </c>
      <c r="C17258">
        <v>31039857</v>
      </c>
      <c r="D17258">
        <v>73691003</v>
      </c>
      <c r="E17258">
        <v>11141234</v>
      </c>
      <c r="F17258" s="1" t="s">
        <v>24</v>
      </c>
      <c r="G17258" s="1" t="s">
        <v>26</v>
      </c>
      <c r="H17258">
        <v>7.3669830000000003</v>
      </c>
      <c r="I17258">
        <v>88831055</v>
      </c>
      <c r="J17258">
        <v>16486953</v>
      </c>
      <c r="K17258" s="1" t="s">
        <v>24</v>
      </c>
      <c r="L17258" s="1" t="s">
        <v>35</v>
      </c>
      <c r="M17258">
        <v>19595537</v>
      </c>
      <c r="N17258">
        <v>11610961</v>
      </c>
      <c r="O17258">
        <v>11683423</v>
      </c>
      <c r="P17258" s="1" t="s">
        <v>76</v>
      </c>
      <c r="Q17258" s="1" t="s">
        <v>12201</v>
      </c>
      <c r="R17258">
        <v>15</v>
      </c>
      <c r="S17258">
        <v>79408932</v>
      </c>
      <c r="T17258" s="1" t="s">
        <v>29</v>
      </c>
      <c r="U17258" s="1" t="s">
        <v>45</v>
      </c>
      <c r="V17258" s="1" t="s">
        <v>38</v>
      </c>
      <c r="W17258" s="1" t="s">
        <v>28</v>
      </c>
      <c r="X17258" s="1" t="s">
        <v>32154</v>
      </c>
      <c r="Y17258" s="1" t="str">
        <f>IF(_cma0058[[#This Row],[Column22]]="Inference","Inference",_cma0058[[#This Row],[Column23]])</f>
        <v>Inference</v>
      </c>
    </row>
    <row r="17259" spans="1:25" x14ac:dyDescent="0.3">
      <c r="A17259" s="1" t="s">
        <v>12202</v>
      </c>
      <c r="B17259" s="1" t="s">
        <v>24</v>
      </c>
      <c r="C17259">
        <v>41594155</v>
      </c>
      <c r="D17259">
        <v>2614065</v>
      </c>
      <c r="E17259">
        <v>19194806</v>
      </c>
      <c r="F17259" s="1" t="s">
        <v>43</v>
      </c>
      <c r="G17259" s="1" t="s">
        <v>26</v>
      </c>
      <c r="H17259">
        <v>1.1110432999999999E-2</v>
      </c>
      <c r="I17259">
        <v>72771356</v>
      </c>
      <c r="J17259">
        <v>2151794</v>
      </c>
      <c r="K17259" s="1" t="s">
        <v>27</v>
      </c>
      <c r="L17259" s="1" t="s">
        <v>26</v>
      </c>
      <c r="M17259">
        <v>0</v>
      </c>
      <c r="N17259">
        <v>5330994</v>
      </c>
      <c r="O17259">
        <v>2478516</v>
      </c>
      <c r="P17259" s="1" t="s">
        <v>27</v>
      </c>
      <c r="Q17259" s="1" t="s">
        <v>12203</v>
      </c>
      <c r="R17259">
        <v>15</v>
      </c>
      <c r="S17259">
        <v>79497346</v>
      </c>
      <c r="T17259" s="1" t="s">
        <v>33</v>
      </c>
      <c r="U17259" s="1" t="s">
        <v>51</v>
      </c>
      <c r="V17259" s="1" t="s">
        <v>28</v>
      </c>
      <c r="W17259" s="1" t="s">
        <v>28</v>
      </c>
      <c r="X17259" s="1" t="s">
        <v>32154</v>
      </c>
      <c r="Y17259" s="1" t="str">
        <f>IF(_cma0058[[#This Row],[Column22]]="Inference","Inference",_cma0058[[#This Row],[Column23]])</f>
        <v/>
      </c>
    </row>
    <row r="17260" spans="1:25" x14ac:dyDescent="0.3">
      <c r="A17260" s="1" t="s">
        <v>12204</v>
      </c>
      <c r="B17260" s="1" t="s">
        <v>24</v>
      </c>
      <c r="C17260">
        <v>64.339340000000007</v>
      </c>
      <c r="D17260">
        <v>7100507</v>
      </c>
      <c r="E17260">
        <v>21127934</v>
      </c>
      <c r="F17260" s="1" t="s">
        <v>25</v>
      </c>
      <c r="G17260" s="1" t="s">
        <v>24</v>
      </c>
      <c r="H17260">
        <v>12544915</v>
      </c>
      <c r="I17260">
        <v>6510337</v>
      </c>
      <c r="J17260">
        <v>26102838</v>
      </c>
      <c r="K17260" s="1" t="s">
        <v>25</v>
      </c>
      <c r="L17260" s="1" t="s">
        <v>35</v>
      </c>
      <c r="M17260">
        <v>13054537</v>
      </c>
      <c r="N17260">
        <v>40424628</v>
      </c>
      <c r="O17260">
        <v>30159573</v>
      </c>
      <c r="P17260" s="1" t="s">
        <v>40</v>
      </c>
      <c r="Q17260" s="1" t="s">
        <v>12205</v>
      </c>
      <c r="R17260">
        <v>15</v>
      </c>
      <c r="S17260">
        <v>79759789</v>
      </c>
      <c r="T17260" s="1" t="s">
        <v>33</v>
      </c>
      <c r="U17260" s="1" t="s">
        <v>30</v>
      </c>
      <c r="V17260" s="1" t="s">
        <v>38</v>
      </c>
      <c r="W17260" s="1" t="s">
        <v>28</v>
      </c>
      <c r="X17260" s="1" t="s">
        <v>32154</v>
      </c>
      <c r="Y17260" s="1" t="str">
        <f>IF(_cma0058[[#This Row],[Column22]]="Inference","Inference",_cma0058[[#This Row],[Column23]])</f>
        <v>Inference</v>
      </c>
    </row>
    <row r="17261" spans="1:25" x14ac:dyDescent="0.3">
      <c r="A17261" s="1" t="s">
        <v>12206</v>
      </c>
      <c r="B17261" s="1" t="s">
        <v>24</v>
      </c>
      <c r="C17261">
        <v>1655.8787</v>
      </c>
      <c r="D17261">
        <v>62063715</v>
      </c>
      <c r="E17261">
        <v>45074396</v>
      </c>
      <c r="F17261" s="1" t="s">
        <v>24</v>
      </c>
      <c r="G17261" s="1" t="s">
        <v>24</v>
      </c>
      <c r="H17261">
        <v>8.8817840000000004E-10</v>
      </c>
      <c r="I17261">
        <v>8568081</v>
      </c>
      <c r="J17261">
        <v>371365</v>
      </c>
      <c r="K17261" s="1" t="s">
        <v>24</v>
      </c>
      <c r="L17261" s="1" t="s">
        <v>35</v>
      </c>
      <c r="M17261">
        <v>51744436</v>
      </c>
      <c r="N17261">
        <v>52403754</v>
      </c>
      <c r="O17261">
        <v>5026307</v>
      </c>
      <c r="P17261" s="1" t="s">
        <v>57</v>
      </c>
      <c r="Q17261" s="1" t="s">
        <v>12207</v>
      </c>
      <c r="R17261">
        <v>15</v>
      </c>
      <c r="S17261">
        <v>79795349</v>
      </c>
      <c r="T17261" s="1" t="s">
        <v>29</v>
      </c>
      <c r="U17261" s="1" t="s">
        <v>45</v>
      </c>
      <c r="V17261" s="1" t="s">
        <v>38</v>
      </c>
      <c r="W17261" s="1" t="s">
        <v>28</v>
      </c>
      <c r="X17261" s="1" t="s">
        <v>32154</v>
      </c>
      <c r="Y17261" s="1" t="str">
        <f>IF(_cma0058[[#This Row],[Column22]]="Inference","Inference",_cma0058[[#This Row],[Column23]])</f>
        <v>Inference</v>
      </c>
    </row>
    <row r="17262" spans="1:25" x14ac:dyDescent="0.3">
      <c r="A17262" s="1" t="s">
        <v>12208</v>
      </c>
      <c r="B17262" s="1" t="s">
        <v>26</v>
      </c>
      <c r="C17262">
        <v>1.0029639E-2</v>
      </c>
      <c r="D17262">
        <v>5728644</v>
      </c>
      <c r="E17262">
        <v>167779</v>
      </c>
      <c r="F17262" s="1" t="s">
        <v>43</v>
      </c>
      <c r="G17262" s="1" t="s">
        <v>26</v>
      </c>
      <c r="H17262">
        <v>0.21678668000000001</v>
      </c>
      <c r="I17262">
        <v>5696119</v>
      </c>
      <c r="J17262">
        <v>15890946</v>
      </c>
      <c r="K17262" s="1" t="s">
        <v>43</v>
      </c>
      <c r="L17262" s="1" t="s">
        <v>35</v>
      </c>
      <c r="M17262">
        <v>13.610573</v>
      </c>
      <c r="N17262">
        <v>9202953</v>
      </c>
      <c r="O17262">
        <v>1568405</v>
      </c>
      <c r="P17262" s="1" t="s">
        <v>71</v>
      </c>
      <c r="Q17262" s="1" t="s">
        <v>12209</v>
      </c>
      <c r="R17262">
        <v>15</v>
      </c>
      <c r="S17262">
        <v>80799023</v>
      </c>
      <c r="T17262" s="1" t="s">
        <v>33</v>
      </c>
      <c r="U17262" s="1" t="s">
        <v>45</v>
      </c>
      <c r="V17262" s="1" t="s">
        <v>51</v>
      </c>
      <c r="W17262" s="1" t="s">
        <v>38</v>
      </c>
      <c r="X17262" s="1" t="s">
        <v>32154</v>
      </c>
      <c r="Y17262" s="1" t="str">
        <f>IF(_cma0058[[#This Row],[Column22]]="Inference","Inference",_cma0058[[#This Row],[Column23]])</f>
        <v>Inference</v>
      </c>
    </row>
    <row r="17263" spans="1:25" x14ac:dyDescent="0.3">
      <c r="A17263" s="1" t="s">
        <v>12210</v>
      </c>
      <c r="B17263" s="1" t="s">
        <v>26</v>
      </c>
      <c r="C17263">
        <v>20.90691</v>
      </c>
      <c r="D17263">
        <v>9526257</v>
      </c>
      <c r="E17263">
        <v>1844587</v>
      </c>
      <c r="F17263" s="1" t="s">
        <v>27</v>
      </c>
      <c r="G17263" s="1" t="s">
        <v>24</v>
      </c>
      <c r="H17263">
        <v>1654746</v>
      </c>
      <c r="I17263">
        <v>7809539</v>
      </c>
      <c r="J17263">
        <v>33141678</v>
      </c>
      <c r="K17263" s="1" t="s">
        <v>25</v>
      </c>
      <c r="L17263" s="1" t="s">
        <v>24</v>
      </c>
      <c r="M17263">
        <v>14702976</v>
      </c>
      <c r="N17263">
        <v>76882153</v>
      </c>
      <c r="O17263">
        <v>32352597</v>
      </c>
      <c r="P17263" s="1" t="s">
        <v>25</v>
      </c>
      <c r="Q17263" s="1" t="s">
        <v>28</v>
      </c>
      <c r="R17263">
        <v>15</v>
      </c>
      <c r="S17263">
        <v>81041332</v>
      </c>
      <c r="T17263" s="1" t="s">
        <v>33</v>
      </c>
      <c r="U17263" s="1" t="s">
        <v>30</v>
      </c>
      <c r="V17263" s="1" t="s">
        <v>28</v>
      </c>
      <c r="W17263" s="1" t="s">
        <v>28</v>
      </c>
      <c r="X17263" s="1" t="s">
        <v>32154</v>
      </c>
      <c r="Y17263" s="1" t="str">
        <f>IF(_cma0058[[#This Row],[Column22]]="Inference","Inference",_cma0058[[#This Row],[Column23]])</f>
        <v/>
      </c>
    </row>
    <row r="17264" spans="1:25" x14ac:dyDescent="0.3">
      <c r="A17264" s="1" t="s">
        <v>12211</v>
      </c>
      <c r="B17264" s="1" t="s">
        <v>26</v>
      </c>
      <c r="C17264">
        <v>3.2862600000000002E-9</v>
      </c>
      <c r="D17264">
        <v>2592993</v>
      </c>
      <c r="E17264">
        <v>11869459</v>
      </c>
      <c r="F17264" s="1" t="s">
        <v>25</v>
      </c>
      <c r="G17264" s="1" t="s">
        <v>26</v>
      </c>
      <c r="H17264">
        <v>4.7104600000000003E-2</v>
      </c>
      <c r="I17264">
        <v>30411188</v>
      </c>
      <c r="J17264">
        <v>95356354</v>
      </c>
      <c r="K17264" s="1" t="s">
        <v>25</v>
      </c>
      <c r="L17264" s="1" t="s">
        <v>35</v>
      </c>
      <c r="M17264">
        <v>554.3673</v>
      </c>
      <c r="N17264">
        <v>38607388</v>
      </c>
      <c r="O17264">
        <v>7294557</v>
      </c>
      <c r="P17264" s="1" t="s">
        <v>163</v>
      </c>
      <c r="Q17264" s="1" t="s">
        <v>12212</v>
      </c>
      <c r="R17264">
        <v>15</v>
      </c>
      <c r="S17264">
        <v>81855947</v>
      </c>
      <c r="T17264" s="1" t="s">
        <v>33</v>
      </c>
      <c r="U17264" s="1" t="s">
        <v>51</v>
      </c>
      <c r="V17264" s="1" t="s">
        <v>38</v>
      </c>
      <c r="W17264" s="1" t="s">
        <v>28</v>
      </c>
      <c r="X17264" s="1" t="s">
        <v>32154</v>
      </c>
      <c r="Y17264" s="1" t="str">
        <f>IF(_cma0058[[#This Row],[Column22]]="Inference","Inference",_cma0058[[#This Row],[Column23]])</f>
        <v>Inference</v>
      </c>
    </row>
    <row r="17265" spans="1:25" x14ac:dyDescent="0.3">
      <c r="A17265" s="1" t="s">
        <v>12213</v>
      </c>
      <c r="B17265" s="1" t="s">
        <v>26</v>
      </c>
      <c r="C17265">
        <v>192.73426000000001</v>
      </c>
      <c r="D17265">
        <v>5606393</v>
      </c>
      <c r="E17265">
        <v>19936174</v>
      </c>
      <c r="F17265" s="1" t="s">
        <v>25</v>
      </c>
      <c r="G17265" s="1" t="s">
        <v>26</v>
      </c>
      <c r="H17265">
        <v>184.22991999999999</v>
      </c>
      <c r="I17265">
        <v>6519187</v>
      </c>
      <c r="J17265">
        <v>23211892</v>
      </c>
      <c r="K17265" s="1" t="s">
        <v>25</v>
      </c>
      <c r="L17265" s="1" t="s">
        <v>35</v>
      </c>
      <c r="M17265">
        <v>26391044</v>
      </c>
      <c r="N17265">
        <v>10372268</v>
      </c>
      <c r="O17265">
        <v>22851382</v>
      </c>
      <c r="P17265" s="1" t="s">
        <v>163</v>
      </c>
      <c r="Q17265" s="1" t="s">
        <v>12214</v>
      </c>
      <c r="R17265">
        <v>15</v>
      </c>
      <c r="S17265">
        <v>82217118</v>
      </c>
      <c r="T17265" s="1" t="s">
        <v>29</v>
      </c>
      <c r="U17265" s="1" t="s">
        <v>51</v>
      </c>
      <c r="V17265" s="1" t="s">
        <v>38</v>
      </c>
      <c r="W17265" s="1" t="s">
        <v>28</v>
      </c>
      <c r="X17265" s="1" t="s">
        <v>32154</v>
      </c>
      <c r="Y17265" s="1" t="str">
        <f>IF(_cma0058[[#This Row],[Column22]]="Inference","Inference",_cma0058[[#This Row],[Column23]])</f>
        <v>Inference</v>
      </c>
    </row>
    <row r="17266" spans="1:25" x14ac:dyDescent="0.3">
      <c r="A17266" s="1" t="s">
        <v>12215</v>
      </c>
      <c r="B17266" s="1" t="s">
        <v>24</v>
      </c>
      <c r="C17266">
        <v>9.0078610000000003E-5</v>
      </c>
      <c r="D17266">
        <v>5762567</v>
      </c>
      <c r="E17266">
        <v>20061566</v>
      </c>
      <c r="F17266" s="1" t="s">
        <v>27</v>
      </c>
      <c r="G17266" s="1" t="s">
        <v>24</v>
      </c>
      <c r="H17266">
        <v>59.195827000000001</v>
      </c>
      <c r="I17266">
        <v>55792163</v>
      </c>
      <c r="J17266">
        <v>25322354</v>
      </c>
      <c r="K17266" s="1" t="s">
        <v>27</v>
      </c>
      <c r="L17266" s="1" t="s">
        <v>35</v>
      </c>
      <c r="M17266">
        <v>685.24350000000004</v>
      </c>
      <c r="N17266">
        <v>47766583</v>
      </c>
      <c r="O17266">
        <v>34409833</v>
      </c>
      <c r="P17266" s="1" t="s">
        <v>99</v>
      </c>
      <c r="Q17266" s="1" t="s">
        <v>28</v>
      </c>
      <c r="R17266">
        <v>15</v>
      </c>
      <c r="S17266">
        <v>83428925</v>
      </c>
      <c r="T17266" s="1" t="s">
        <v>33</v>
      </c>
      <c r="U17266" s="1" t="s">
        <v>30</v>
      </c>
      <c r="V17266" s="1" t="s">
        <v>45</v>
      </c>
      <c r="W17266" s="1" t="s">
        <v>38</v>
      </c>
      <c r="X17266" s="1" t="s">
        <v>32154</v>
      </c>
      <c r="Y17266" s="1" t="str">
        <f>IF(_cma0058[[#This Row],[Column22]]="Inference","Inference",_cma0058[[#This Row],[Column23]])</f>
        <v>Inference</v>
      </c>
    </row>
    <row r="17267" spans="1:25" x14ac:dyDescent="0.3">
      <c r="A17267" s="1" t="s">
        <v>12216</v>
      </c>
      <c r="B17267" s="1" t="s">
        <v>24</v>
      </c>
      <c r="C17267">
        <v>10957299</v>
      </c>
      <c r="D17267">
        <v>15930997</v>
      </c>
      <c r="E17267">
        <v>91440625</v>
      </c>
      <c r="F17267" s="1" t="s">
        <v>27</v>
      </c>
      <c r="G17267" s="1" t="s">
        <v>24</v>
      </c>
      <c r="H17267">
        <v>18211342</v>
      </c>
      <c r="I17267">
        <v>13865127</v>
      </c>
      <c r="J17267">
        <v>8040312</v>
      </c>
      <c r="K17267" s="1" t="s">
        <v>27</v>
      </c>
      <c r="L17267" s="1" t="s">
        <v>35</v>
      </c>
      <c r="M17267">
        <v>33.423763999999998</v>
      </c>
      <c r="N17267">
        <v>12350343</v>
      </c>
      <c r="O17267">
        <v>9963486</v>
      </c>
      <c r="P17267" s="1" t="s">
        <v>99</v>
      </c>
      <c r="Q17267" s="1" t="s">
        <v>12217</v>
      </c>
      <c r="R17267">
        <v>15</v>
      </c>
      <c r="S17267">
        <v>83447631</v>
      </c>
      <c r="T17267" s="1" t="s">
        <v>33</v>
      </c>
      <c r="U17267" s="1" t="s">
        <v>30</v>
      </c>
      <c r="V17267" s="1" t="s">
        <v>45</v>
      </c>
      <c r="W17267" s="1" t="s">
        <v>38</v>
      </c>
      <c r="X17267" s="1" t="s">
        <v>32154</v>
      </c>
      <c r="Y17267" s="1" t="str">
        <f>IF(_cma0058[[#This Row],[Column22]]="Inference","Inference",_cma0058[[#This Row],[Column23]])</f>
        <v>Inference</v>
      </c>
    </row>
    <row r="17268" spans="1:25" x14ac:dyDescent="0.3">
      <c r="A17268" s="1" t="s">
        <v>12218</v>
      </c>
      <c r="B17268" s="1" t="s">
        <v>26</v>
      </c>
      <c r="C17268">
        <v>6.6942184999999998E-3</v>
      </c>
      <c r="D17268">
        <v>31105615</v>
      </c>
      <c r="E17268">
        <v>82043115</v>
      </c>
      <c r="F17268" s="1" t="s">
        <v>24</v>
      </c>
      <c r="G17268" s="1" t="s">
        <v>26</v>
      </c>
      <c r="H17268">
        <v>3.5135894E-4</v>
      </c>
      <c r="I17268">
        <v>32995456</v>
      </c>
      <c r="J17268">
        <v>94461224</v>
      </c>
      <c r="K17268" s="1" t="s">
        <v>24</v>
      </c>
      <c r="L17268" s="1" t="s">
        <v>35</v>
      </c>
      <c r="M17268">
        <v>27615339</v>
      </c>
      <c r="N17268">
        <v>4439692</v>
      </c>
      <c r="O17268">
        <v>5893857</v>
      </c>
      <c r="P17268" s="1" t="s">
        <v>62</v>
      </c>
      <c r="Q17268" s="1" t="s">
        <v>12219</v>
      </c>
      <c r="R17268">
        <v>15</v>
      </c>
      <c r="S17268">
        <v>86807884</v>
      </c>
      <c r="T17268" s="1" t="s">
        <v>29</v>
      </c>
      <c r="U17268" s="1" t="s">
        <v>51</v>
      </c>
      <c r="V17268" s="1" t="s">
        <v>38</v>
      </c>
      <c r="W17268" s="1" t="s">
        <v>28</v>
      </c>
      <c r="X17268" s="1" t="s">
        <v>32154</v>
      </c>
      <c r="Y17268" s="1" t="str">
        <f>IF(_cma0058[[#This Row],[Column22]]="Inference","Inference",_cma0058[[#This Row],[Column23]])</f>
        <v>Inference</v>
      </c>
    </row>
    <row r="17269" spans="1:25" x14ac:dyDescent="0.3">
      <c r="A17269" s="1" t="s">
        <v>12220</v>
      </c>
      <c r="B17269" s="1" t="s">
        <v>35</v>
      </c>
      <c r="C17269">
        <v>0</v>
      </c>
      <c r="D17269">
        <v>18116232</v>
      </c>
      <c r="E17269">
        <v>12179767</v>
      </c>
      <c r="F17269" s="1" t="s">
        <v>97</v>
      </c>
      <c r="G17269" s="1" t="s">
        <v>26</v>
      </c>
      <c r="H17269">
        <v>0</v>
      </c>
      <c r="I17269">
        <v>3165344</v>
      </c>
      <c r="J17269">
        <v>12829845</v>
      </c>
      <c r="K17269" s="1" t="s">
        <v>27</v>
      </c>
      <c r="L17269" s="1" t="s">
        <v>24</v>
      </c>
      <c r="M17269">
        <v>20.462885</v>
      </c>
      <c r="N17269">
        <v>16357896</v>
      </c>
      <c r="O17269">
        <v>3487625</v>
      </c>
      <c r="P17269" s="1" t="s">
        <v>43</v>
      </c>
      <c r="Q17269" s="1" t="s">
        <v>12221</v>
      </c>
      <c r="R17269">
        <v>15</v>
      </c>
      <c r="S17269">
        <v>87035249</v>
      </c>
      <c r="T17269" s="1" t="s">
        <v>29</v>
      </c>
      <c r="U17269" s="1" t="s">
        <v>51</v>
      </c>
      <c r="V17269" s="1" t="s">
        <v>28</v>
      </c>
      <c r="W17269" s="1" t="s">
        <v>28</v>
      </c>
      <c r="X17269" s="1" t="s">
        <v>32154</v>
      </c>
      <c r="Y17269" s="1" t="str">
        <f>IF(_cma0058[[#This Row],[Column22]]="Inference","Inference",_cma0058[[#This Row],[Column23]])</f>
        <v/>
      </c>
    </row>
    <row r="17270" spans="1:25" x14ac:dyDescent="0.3">
      <c r="A17270" s="1" t="s">
        <v>12222</v>
      </c>
      <c r="B17270" s="1" t="s">
        <v>24</v>
      </c>
      <c r="C17270">
        <v>438.33363000000003</v>
      </c>
      <c r="D17270">
        <v>8508946</v>
      </c>
      <c r="E17270">
        <v>29207202</v>
      </c>
      <c r="F17270" s="1" t="s">
        <v>25</v>
      </c>
      <c r="G17270" s="1" t="s">
        <v>24</v>
      </c>
      <c r="H17270">
        <v>0</v>
      </c>
      <c r="I17270">
        <v>15990494</v>
      </c>
      <c r="J17270">
        <v>20025475</v>
      </c>
      <c r="K17270" s="1" t="s">
        <v>25</v>
      </c>
      <c r="L17270" s="1" t="s">
        <v>35</v>
      </c>
      <c r="M17270">
        <v>2.8321402999999998E-2</v>
      </c>
      <c r="N17270">
        <v>74156805</v>
      </c>
      <c r="O17270">
        <v>41788235</v>
      </c>
      <c r="P17270" s="1" t="s">
        <v>40</v>
      </c>
      <c r="Q17270" s="1" t="s">
        <v>12223</v>
      </c>
      <c r="R17270">
        <v>15</v>
      </c>
      <c r="S17270">
        <v>87088234</v>
      </c>
      <c r="T17270" s="1" t="s">
        <v>29</v>
      </c>
      <c r="U17270" s="1" t="s">
        <v>30</v>
      </c>
      <c r="V17270" s="1" t="s">
        <v>38</v>
      </c>
      <c r="W17270" s="1" t="s">
        <v>28</v>
      </c>
      <c r="X17270" s="1" t="s">
        <v>32154</v>
      </c>
      <c r="Y17270" s="1" t="str">
        <f>IF(_cma0058[[#This Row],[Column22]]="Inference","Inference",_cma0058[[#This Row],[Column23]])</f>
        <v>Inference</v>
      </c>
    </row>
    <row r="17271" spans="1:25" x14ac:dyDescent="0.3">
      <c r="A17271" s="1" t="s">
        <v>12224</v>
      </c>
      <c r="B17271" s="1" t="s">
        <v>24</v>
      </c>
      <c r="C17271">
        <v>3.9443226000000003E-3</v>
      </c>
      <c r="D17271">
        <v>14990034</v>
      </c>
      <c r="E17271">
        <v>37955368</v>
      </c>
      <c r="F17271" s="1" t="s">
        <v>43</v>
      </c>
      <c r="G17271" s="1" t="s">
        <v>24</v>
      </c>
      <c r="H17271">
        <v>0</v>
      </c>
      <c r="I17271">
        <v>16438613</v>
      </c>
      <c r="J17271">
        <v>25316103</v>
      </c>
      <c r="K17271" s="1" t="s">
        <v>43</v>
      </c>
      <c r="L17271" s="1" t="s">
        <v>35</v>
      </c>
      <c r="M17271">
        <v>39.056254000000003</v>
      </c>
      <c r="N17271">
        <v>1666128</v>
      </c>
      <c r="O17271">
        <v>7627292</v>
      </c>
      <c r="P17271" s="1" t="s">
        <v>97</v>
      </c>
      <c r="Q17271" s="1" t="s">
        <v>28</v>
      </c>
      <c r="R17271">
        <v>15</v>
      </c>
      <c r="S17271">
        <v>87136766</v>
      </c>
      <c r="T17271" s="1" t="s">
        <v>29</v>
      </c>
      <c r="U17271" s="1" t="s">
        <v>45</v>
      </c>
      <c r="V17271" s="1" t="s">
        <v>51</v>
      </c>
      <c r="W17271" s="1" t="s">
        <v>38</v>
      </c>
      <c r="X17271" s="1" t="s">
        <v>32154</v>
      </c>
      <c r="Y17271" s="1" t="str">
        <f>IF(_cma0058[[#This Row],[Column22]]="Inference","Inference",_cma0058[[#This Row],[Column23]])</f>
        <v>Inference</v>
      </c>
    </row>
    <row r="17272" spans="1:25" x14ac:dyDescent="0.3">
      <c r="A17272" s="1" t="s">
        <v>12225</v>
      </c>
      <c r="B17272" s="1" t="s">
        <v>24</v>
      </c>
      <c r="C17272">
        <v>4196306</v>
      </c>
      <c r="D17272">
        <v>8115379</v>
      </c>
      <c r="E17272">
        <v>48684518</v>
      </c>
      <c r="F17272" s="1" t="s">
        <v>27</v>
      </c>
      <c r="G17272" s="1" t="s">
        <v>24</v>
      </c>
      <c r="H17272">
        <v>1.5528728000000001</v>
      </c>
      <c r="I17272">
        <v>10836083</v>
      </c>
      <c r="J17272">
        <v>5430984</v>
      </c>
      <c r="K17272" s="1" t="s">
        <v>27</v>
      </c>
      <c r="L17272" s="1" t="s">
        <v>35</v>
      </c>
      <c r="M17272">
        <v>0</v>
      </c>
      <c r="N17272">
        <v>6347889</v>
      </c>
      <c r="O17272">
        <v>7601867</v>
      </c>
      <c r="P17272" s="1" t="s">
        <v>36</v>
      </c>
      <c r="Q17272" s="1" t="s">
        <v>12226</v>
      </c>
      <c r="R17272">
        <v>15</v>
      </c>
      <c r="S17272">
        <v>87162259</v>
      </c>
      <c r="T17272" s="1" t="s">
        <v>29</v>
      </c>
      <c r="U17272" s="1" t="s">
        <v>30</v>
      </c>
      <c r="V17272" s="1" t="s">
        <v>45</v>
      </c>
      <c r="W17272" s="1" t="s">
        <v>38</v>
      </c>
      <c r="X17272" s="1" t="s">
        <v>32154</v>
      </c>
      <c r="Y17272" s="1" t="str">
        <f>IF(_cma0058[[#This Row],[Column22]]="Inference","Inference",_cma0058[[#This Row],[Column23]])</f>
        <v>Inference</v>
      </c>
    </row>
    <row r="17273" spans="1:25" x14ac:dyDescent="0.3">
      <c r="A17273" s="1" t="s">
        <v>12227</v>
      </c>
      <c r="B17273" s="1" t="s">
        <v>26</v>
      </c>
      <c r="C17273">
        <v>1.3101698E-3</v>
      </c>
      <c r="D17273">
        <v>90181213</v>
      </c>
      <c r="E17273">
        <v>24251719</v>
      </c>
      <c r="F17273" s="1" t="s">
        <v>43</v>
      </c>
      <c r="G17273" s="1" t="s">
        <v>26</v>
      </c>
      <c r="H17273">
        <v>6.4860319999999999E-2</v>
      </c>
      <c r="I17273">
        <v>9376318</v>
      </c>
      <c r="J17273">
        <v>22981362</v>
      </c>
      <c r="K17273" s="1" t="s">
        <v>43</v>
      </c>
      <c r="L17273" s="1" t="s">
        <v>35</v>
      </c>
      <c r="M17273">
        <v>3977.6406000000002</v>
      </c>
      <c r="N17273">
        <v>14563323</v>
      </c>
      <c r="O17273">
        <v>2479237</v>
      </c>
      <c r="P17273" s="1" t="s">
        <v>71</v>
      </c>
      <c r="Q17273" s="1" t="s">
        <v>12228</v>
      </c>
      <c r="R17273">
        <v>15</v>
      </c>
      <c r="S17273">
        <v>87217721</v>
      </c>
      <c r="T17273" s="1" t="s">
        <v>33</v>
      </c>
      <c r="U17273" s="1" t="s">
        <v>45</v>
      </c>
      <c r="V17273" s="1" t="s">
        <v>51</v>
      </c>
      <c r="W17273" s="1" t="s">
        <v>38</v>
      </c>
      <c r="X17273" s="1" t="s">
        <v>32154</v>
      </c>
      <c r="Y17273" s="1" t="str">
        <f>IF(_cma0058[[#This Row],[Column22]]="Inference","Inference",_cma0058[[#This Row],[Column23]])</f>
        <v>Inference</v>
      </c>
    </row>
    <row r="17274" spans="1:25" x14ac:dyDescent="0.3">
      <c r="A17274" s="1" t="s">
        <v>12229</v>
      </c>
      <c r="B17274" s="1" t="s">
        <v>26</v>
      </c>
      <c r="C17274">
        <v>2819.8791999999999</v>
      </c>
      <c r="D17274">
        <v>29911343</v>
      </c>
      <c r="E17274">
        <v>76437256</v>
      </c>
      <c r="F17274" s="1" t="s">
        <v>27</v>
      </c>
      <c r="G17274" s="1" t="s">
        <v>26</v>
      </c>
      <c r="H17274">
        <v>4.2506602000000004</v>
      </c>
      <c r="I17274">
        <v>37965237</v>
      </c>
      <c r="J17274">
        <v>11569651</v>
      </c>
      <c r="K17274" s="1" t="s">
        <v>27</v>
      </c>
      <c r="L17274" s="1" t="s">
        <v>35</v>
      </c>
      <c r="M17274">
        <v>13335471</v>
      </c>
      <c r="N17274">
        <v>47298227</v>
      </c>
      <c r="O17274">
        <v>8619469</v>
      </c>
      <c r="P17274" s="1" t="s">
        <v>40</v>
      </c>
      <c r="Q17274" s="1" t="s">
        <v>12230</v>
      </c>
      <c r="R17274">
        <v>15</v>
      </c>
      <c r="S17274">
        <v>87295691</v>
      </c>
      <c r="T17274" s="1" t="s">
        <v>29</v>
      </c>
      <c r="U17274" s="1" t="s">
        <v>30</v>
      </c>
      <c r="V17274" s="1" t="s">
        <v>45</v>
      </c>
      <c r="W17274" s="1" t="s">
        <v>38</v>
      </c>
      <c r="X17274" s="1" t="s">
        <v>32154</v>
      </c>
      <c r="Y17274" s="1" t="str">
        <f>IF(_cma0058[[#This Row],[Column22]]="Inference","Inference",_cma0058[[#This Row],[Column23]])</f>
        <v>Inference</v>
      </c>
    </row>
    <row r="17275" spans="1:25" x14ac:dyDescent="0.3">
      <c r="A17275" s="1" t="s">
        <v>12231</v>
      </c>
      <c r="B17275" s="1" t="s">
        <v>24</v>
      </c>
      <c r="C17275">
        <v>70105675</v>
      </c>
      <c r="D17275">
        <v>28172238</v>
      </c>
      <c r="E17275">
        <v>21732133</v>
      </c>
      <c r="F17275" s="1" t="s">
        <v>43</v>
      </c>
      <c r="G17275" s="1" t="s">
        <v>24</v>
      </c>
      <c r="H17275">
        <v>5437144</v>
      </c>
      <c r="I17275">
        <v>36818387</v>
      </c>
      <c r="J17275">
        <v>28210153</v>
      </c>
      <c r="K17275" s="1" t="s">
        <v>43</v>
      </c>
      <c r="L17275" s="1" t="s">
        <v>35</v>
      </c>
      <c r="M17275">
        <v>128.16267999999999</v>
      </c>
      <c r="N17275">
        <v>32651022</v>
      </c>
      <c r="O17275">
        <v>3869348</v>
      </c>
      <c r="P17275" s="1" t="s">
        <v>97</v>
      </c>
      <c r="Q17275" s="1" t="s">
        <v>12232</v>
      </c>
      <c r="R17275">
        <v>15</v>
      </c>
      <c r="S17275">
        <v>87373164</v>
      </c>
      <c r="T17275" s="1" t="s">
        <v>29</v>
      </c>
      <c r="U17275" s="1" t="s">
        <v>45</v>
      </c>
      <c r="V17275" s="1" t="s">
        <v>51</v>
      </c>
      <c r="W17275" s="1" t="s">
        <v>38</v>
      </c>
      <c r="X17275" s="1" t="s">
        <v>32154</v>
      </c>
      <c r="Y17275" s="1" t="str">
        <f>IF(_cma0058[[#This Row],[Column22]]="Inference","Inference",_cma0058[[#This Row],[Column23]])</f>
        <v>Inference</v>
      </c>
    </row>
    <row r="17276" spans="1:25" x14ac:dyDescent="0.3">
      <c r="A17276" s="1" t="s">
        <v>12233</v>
      </c>
      <c r="B17276" s="1" t="s">
        <v>24</v>
      </c>
      <c r="C17276">
        <v>3.6686262999999997E-2</v>
      </c>
      <c r="D17276">
        <v>12647122</v>
      </c>
      <c r="E17276">
        <v>26583267</v>
      </c>
      <c r="F17276" s="1" t="s">
        <v>43</v>
      </c>
      <c r="G17276" s="1" t="s">
        <v>24</v>
      </c>
      <c r="H17276">
        <v>3.5450729999999999E-4</v>
      </c>
      <c r="I17276">
        <v>12087765</v>
      </c>
      <c r="J17276">
        <v>24199123</v>
      </c>
      <c r="K17276" s="1" t="s">
        <v>43</v>
      </c>
      <c r="L17276" s="1" t="s">
        <v>35</v>
      </c>
      <c r="M17276">
        <v>1.050271E-7</v>
      </c>
      <c r="N17276">
        <v>3022652</v>
      </c>
      <c r="O17276">
        <v>2242567</v>
      </c>
      <c r="P17276" s="1" t="s">
        <v>97</v>
      </c>
      <c r="Q17276" s="1" t="s">
        <v>12234</v>
      </c>
      <c r="R17276">
        <v>15</v>
      </c>
      <c r="S17276">
        <v>87379613</v>
      </c>
      <c r="T17276" s="1" t="s">
        <v>29</v>
      </c>
      <c r="U17276" s="1" t="s">
        <v>45</v>
      </c>
      <c r="V17276" s="1" t="s">
        <v>51</v>
      </c>
      <c r="W17276" s="1" t="s">
        <v>38</v>
      </c>
      <c r="X17276" s="1" t="s">
        <v>32154</v>
      </c>
      <c r="Y17276" s="1" t="str">
        <f>IF(_cma0058[[#This Row],[Column22]]="Inference","Inference",_cma0058[[#This Row],[Column23]])</f>
        <v>Inference</v>
      </c>
    </row>
    <row r="17277" spans="1:25" x14ac:dyDescent="0.3">
      <c r="A17277" s="1" t="s">
        <v>12235</v>
      </c>
      <c r="B17277" s="1" t="s">
        <v>24</v>
      </c>
      <c r="C17277">
        <v>25.833148999999999</v>
      </c>
      <c r="D17277">
        <v>89226984</v>
      </c>
      <c r="E17277">
        <v>4039337</v>
      </c>
      <c r="F17277" s="1" t="s">
        <v>24</v>
      </c>
      <c r="G17277" s="1" t="s">
        <v>24</v>
      </c>
      <c r="H17277">
        <v>208.74503999999999</v>
      </c>
      <c r="I17277">
        <v>11410311</v>
      </c>
      <c r="J17277">
        <v>5413762</v>
      </c>
      <c r="K17277" s="1" t="s">
        <v>24</v>
      </c>
      <c r="L17277" s="1" t="s">
        <v>35</v>
      </c>
      <c r="M17277">
        <v>29241643</v>
      </c>
      <c r="N17277">
        <v>6932754</v>
      </c>
      <c r="O17277">
        <v>47771176</v>
      </c>
      <c r="P17277" s="1" t="s">
        <v>57</v>
      </c>
      <c r="Q17277" s="1" t="s">
        <v>12236</v>
      </c>
      <c r="R17277">
        <v>15</v>
      </c>
      <c r="S17277">
        <v>87628302</v>
      </c>
      <c r="T17277" s="1" t="s">
        <v>33</v>
      </c>
      <c r="U17277" s="1" t="s">
        <v>45</v>
      </c>
      <c r="V17277" s="1" t="s">
        <v>38</v>
      </c>
      <c r="W17277" s="1" t="s">
        <v>28</v>
      </c>
      <c r="X17277" s="1" t="s">
        <v>32154</v>
      </c>
      <c r="Y17277" s="1" t="str">
        <f>IF(_cma0058[[#This Row],[Column22]]="Inference","Inference",_cma0058[[#This Row],[Column23]])</f>
        <v>Inference</v>
      </c>
    </row>
    <row r="17278" spans="1:25" x14ac:dyDescent="0.3">
      <c r="A17278" s="1" t="s">
        <v>12237</v>
      </c>
      <c r="B17278" s="1" t="s">
        <v>24</v>
      </c>
      <c r="C17278">
        <v>1.0231815E-5</v>
      </c>
      <c r="D17278">
        <v>62637964</v>
      </c>
      <c r="E17278">
        <v>24831808</v>
      </c>
      <c r="F17278" s="1" t="s">
        <v>24</v>
      </c>
      <c r="G17278" s="1" t="s">
        <v>24</v>
      </c>
      <c r="H17278">
        <v>100.79461000000001</v>
      </c>
      <c r="I17278">
        <v>6181215</v>
      </c>
      <c r="J17278">
        <v>37372482</v>
      </c>
      <c r="K17278" s="1" t="s">
        <v>24</v>
      </c>
      <c r="L17278" s="1" t="s">
        <v>35</v>
      </c>
      <c r="M17278">
        <v>1173265</v>
      </c>
      <c r="N17278">
        <v>36710364</v>
      </c>
      <c r="O17278">
        <v>35812363</v>
      </c>
      <c r="P17278" s="1" t="s">
        <v>49</v>
      </c>
      <c r="Q17278" s="1" t="s">
        <v>12238</v>
      </c>
      <c r="R17278">
        <v>15</v>
      </c>
      <c r="S17278">
        <v>87751554</v>
      </c>
      <c r="T17278" s="1" t="s">
        <v>33</v>
      </c>
      <c r="U17278" s="1" t="s">
        <v>51</v>
      </c>
      <c r="V17278" s="1" t="s">
        <v>38</v>
      </c>
      <c r="W17278" s="1" t="s">
        <v>28</v>
      </c>
      <c r="X17278" s="1" t="s">
        <v>32154</v>
      </c>
      <c r="Y17278" s="1" t="str">
        <f>IF(_cma0058[[#This Row],[Column22]]="Inference","Inference",_cma0058[[#This Row],[Column23]])</f>
        <v>Inference</v>
      </c>
    </row>
    <row r="17279" spans="1:25" x14ac:dyDescent="0.3">
      <c r="A17279" s="1" t="s">
        <v>12239</v>
      </c>
      <c r="B17279" s="1" t="s">
        <v>24</v>
      </c>
      <c r="C17279">
        <v>1480.5455999999999</v>
      </c>
      <c r="D17279">
        <v>24634446</v>
      </c>
      <c r="E17279">
        <v>4221907</v>
      </c>
      <c r="F17279" s="1" t="s">
        <v>27</v>
      </c>
      <c r="G17279" s="1" t="s">
        <v>24</v>
      </c>
      <c r="H17279">
        <v>73409695</v>
      </c>
      <c r="I17279">
        <v>23947217</v>
      </c>
      <c r="J17279">
        <v>5224305</v>
      </c>
      <c r="K17279" s="1" t="s">
        <v>27</v>
      </c>
      <c r="L17279" s="1" t="s">
        <v>35</v>
      </c>
      <c r="M17279">
        <v>568537</v>
      </c>
      <c r="N17279">
        <v>16858167</v>
      </c>
      <c r="O17279">
        <v>6846669</v>
      </c>
      <c r="P17279" s="1" t="s">
        <v>36</v>
      </c>
      <c r="Q17279" s="1" t="s">
        <v>12240</v>
      </c>
      <c r="R17279">
        <v>15</v>
      </c>
      <c r="S17279">
        <v>89128371</v>
      </c>
      <c r="T17279" s="1" t="s">
        <v>33</v>
      </c>
      <c r="U17279" s="1" t="s">
        <v>30</v>
      </c>
      <c r="V17279" s="1" t="s">
        <v>45</v>
      </c>
      <c r="W17279" s="1" t="s">
        <v>38</v>
      </c>
      <c r="X17279" s="1" t="s">
        <v>32154</v>
      </c>
      <c r="Y17279" s="1" t="str">
        <f>IF(_cma0058[[#This Row],[Column22]]="Inference","Inference",_cma0058[[#This Row],[Column23]])</f>
        <v>Inference</v>
      </c>
    </row>
    <row r="17280" spans="1:25" x14ac:dyDescent="0.3">
      <c r="A17280" s="1" t="s">
        <v>12241</v>
      </c>
      <c r="B17280" s="1" t="s">
        <v>26</v>
      </c>
      <c r="C17280">
        <v>0</v>
      </c>
      <c r="D17280">
        <v>8826758</v>
      </c>
      <c r="E17280">
        <v>45045283</v>
      </c>
      <c r="F17280" s="1" t="s">
        <v>27</v>
      </c>
      <c r="G17280" s="1" t="s">
        <v>24</v>
      </c>
      <c r="H17280">
        <v>2.8643753999999999E-7</v>
      </c>
      <c r="I17280">
        <v>35265981</v>
      </c>
      <c r="J17280">
        <v>15679429</v>
      </c>
      <c r="K17280" s="1" t="s">
        <v>43</v>
      </c>
      <c r="L17280" s="1" t="s">
        <v>26</v>
      </c>
      <c r="M17280">
        <v>0.74970159999999997</v>
      </c>
      <c r="N17280">
        <v>1322183</v>
      </c>
      <c r="O17280">
        <v>30861736</v>
      </c>
      <c r="P17280" s="1" t="s">
        <v>27</v>
      </c>
      <c r="Q17280" s="1" t="s">
        <v>12242</v>
      </c>
      <c r="R17280">
        <v>15</v>
      </c>
      <c r="S17280">
        <v>89166761</v>
      </c>
      <c r="T17280" s="1" t="s">
        <v>29</v>
      </c>
      <c r="U17280" s="1" t="s">
        <v>51</v>
      </c>
      <c r="V17280" s="1" t="s">
        <v>28</v>
      </c>
      <c r="W17280" s="1" t="s">
        <v>28</v>
      </c>
      <c r="X17280" s="1" t="s">
        <v>32154</v>
      </c>
      <c r="Y17280" s="1" t="str">
        <f>IF(_cma0058[[#This Row],[Column22]]="Inference","Inference",_cma0058[[#This Row],[Column23]])</f>
        <v/>
      </c>
    </row>
    <row r="17281" spans="1:25" x14ac:dyDescent="0.3">
      <c r="A17281" s="1" t="s">
        <v>12243</v>
      </c>
      <c r="B17281" s="1" t="s">
        <v>26</v>
      </c>
      <c r="C17281">
        <v>39867934</v>
      </c>
      <c r="D17281">
        <v>14164142</v>
      </c>
      <c r="E17281">
        <v>16340632</v>
      </c>
      <c r="F17281" s="1" t="s">
        <v>43</v>
      </c>
      <c r="G17281" s="1" t="s">
        <v>35</v>
      </c>
      <c r="H17281">
        <v>39606686</v>
      </c>
      <c r="I17281">
        <v>14034038</v>
      </c>
      <c r="J17281">
        <v>12510076</v>
      </c>
      <c r="K17281" s="1" t="s">
        <v>57</v>
      </c>
      <c r="L17281" s="1" t="s">
        <v>24</v>
      </c>
      <c r="M17281">
        <v>54956786</v>
      </c>
      <c r="N17281">
        <v>20709238</v>
      </c>
      <c r="O17281">
        <v>10501093</v>
      </c>
      <c r="P17281" s="1" t="s">
        <v>24</v>
      </c>
      <c r="Q17281" s="1" t="s">
        <v>12244</v>
      </c>
      <c r="R17281">
        <v>15</v>
      </c>
      <c r="S17281">
        <v>89236455</v>
      </c>
      <c r="T17281" s="1" t="s">
        <v>33</v>
      </c>
      <c r="U17281" s="1" t="s">
        <v>45</v>
      </c>
      <c r="V17281" s="1" t="s">
        <v>28</v>
      </c>
      <c r="W17281" s="1" t="s">
        <v>28</v>
      </c>
      <c r="X17281" s="1" t="s">
        <v>32154</v>
      </c>
      <c r="Y17281" s="1" t="str">
        <f>IF(_cma0058[[#This Row],[Column22]]="Inference","Inference",_cma0058[[#This Row],[Column23]])</f>
        <v/>
      </c>
    </row>
    <row r="17282" spans="1:25" x14ac:dyDescent="0.3">
      <c r="A17282" s="1" t="s">
        <v>12245</v>
      </c>
      <c r="B17282" s="1" t="s">
        <v>24</v>
      </c>
      <c r="C17282">
        <v>3.9191813999999998E-2</v>
      </c>
      <c r="D17282">
        <v>12845035</v>
      </c>
      <c r="E17282">
        <v>24682889</v>
      </c>
      <c r="F17282" s="1" t="s">
        <v>25</v>
      </c>
      <c r="G17282" s="1" t="s">
        <v>24</v>
      </c>
      <c r="H17282">
        <v>0</v>
      </c>
      <c r="I17282">
        <v>16939296</v>
      </c>
      <c r="J17282">
        <v>17373972</v>
      </c>
      <c r="K17282" s="1" t="s">
        <v>25</v>
      </c>
      <c r="L17282" s="1" t="s">
        <v>35</v>
      </c>
      <c r="M17282">
        <v>5.1635807000000001E-4</v>
      </c>
      <c r="N17282">
        <v>364881</v>
      </c>
      <c r="O17282">
        <v>2602271</v>
      </c>
      <c r="P17282" s="1" t="s">
        <v>71</v>
      </c>
      <c r="Q17282" s="1" t="s">
        <v>28</v>
      </c>
      <c r="R17282">
        <v>15</v>
      </c>
      <c r="S17282">
        <v>89715952</v>
      </c>
      <c r="T17282" s="1" t="s">
        <v>29</v>
      </c>
      <c r="U17282" s="1" t="s">
        <v>51</v>
      </c>
      <c r="V17282" s="1" t="s">
        <v>38</v>
      </c>
      <c r="W17282" s="1" t="s">
        <v>28</v>
      </c>
      <c r="X17282" s="1" t="s">
        <v>32154</v>
      </c>
      <c r="Y17282" s="1" t="str">
        <f>IF(_cma0058[[#This Row],[Column22]]="Inference","Inference",_cma0058[[#This Row],[Column23]])</f>
        <v>Inference</v>
      </c>
    </row>
    <row r="17283" spans="1:25" x14ac:dyDescent="0.3">
      <c r="A17283" s="1" t="s">
        <v>12246</v>
      </c>
      <c r="B17283" s="1" t="s">
        <v>26</v>
      </c>
      <c r="C17283">
        <v>15.366807</v>
      </c>
      <c r="D17283">
        <v>11180574</v>
      </c>
      <c r="E17283">
        <v>21932412</v>
      </c>
      <c r="F17283" s="1" t="s">
        <v>24</v>
      </c>
      <c r="G17283" s="1" t="s">
        <v>26</v>
      </c>
      <c r="H17283">
        <v>1.1238312500000001</v>
      </c>
      <c r="I17283">
        <v>90954346</v>
      </c>
      <c r="J17283">
        <v>1928301</v>
      </c>
      <c r="K17283" s="1" t="s">
        <v>24</v>
      </c>
      <c r="L17283" s="1" t="s">
        <v>35</v>
      </c>
      <c r="M17283">
        <v>37.631050000000002</v>
      </c>
      <c r="N17283">
        <v>1429941</v>
      </c>
      <c r="O17283">
        <v>19331613</v>
      </c>
      <c r="P17283" s="1" t="s">
        <v>62</v>
      </c>
      <c r="Q17283" s="1" t="s">
        <v>12247</v>
      </c>
      <c r="R17283">
        <v>15</v>
      </c>
      <c r="S17283">
        <v>89970765</v>
      </c>
      <c r="T17283" s="1" t="s">
        <v>29</v>
      </c>
      <c r="U17283" s="1" t="s">
        <v>51</v>
      </c>
      <c r="V17283" s="1" t="s">
        <v>38</v>
      </c>
      <c r="W17283" s="1" t="s">
        <v>28</v>
      </c>
      <c r="X17283" s="1" t="s">
        <v>32154</v>
      </c>
      <c r="Y17283" s="1" t="str">
        <f>IF(_cma0058[[#This Row],[Column22]]="Inference","Inference",_cma0058[[#This Row],[Column23]])</f>
        <v>Inference</v>
      </c>
    </row>
    <row r="17284" spans="1:25" x14ac:dyDescent="0.3">
      <c r="A17284" s="1" t="s">
        <v>12248</v>
      </c>
      <c r="B17284" s="1" t="s">
        <v>24</v>
      </c>
      <c r="C17284">
        <v>5.3720877E-2</v>
      </c>
      <c r="D17284">
        <v>88579346</v>
      </c>
      <c r="E17284">
        <v>26943832</v>
      </c>
      <c r="F17284" s="1" t="s">
        <v>27</v>
      </c>
      <c r="G17284" s="1" t="s">
        <v>24</v>
      </c>
      <c r="H17284">
        <v>1010.86325</v>
      </c>
      <c r="I17284">
        <v>1126183</v>
      </c>
      <c r="J17284">
        <v>43230704</v>
      </c>
      <c r="K17284" s="1" t="s">
        <v>27</v>
      </c>
      <c r="L17284" s="1" t="s">
        <v>35</v>
      </c>
      <c r="M17284">
        <v>9166538</v>
      </c>
      <c r="N17284">
        <v>8628716</v>
      </c>
      <c r="O17284">
        <v>5458276</v>
      </c>
      <c r="P17284" s="1" t="s">
        <v>36</v>
      </c>
      <c r="Q17284" s="1" t="s">
        <v>12249</v>
      </c>
      <c r="R17284">
        <v>15</v>
      </c>
      <c r="S17284">
        <v>91205622</v>
      </c>
      <c r="T17284" s="1" t="s">
        <v>33</v>
      </c>
      <c r="U17284" s="1" t="s">
        <v>30</v>
      </c>
      <c r="V17284" s="1" t="s">
        <v>45</v>
      </c>
      <c r="W17284" s="1" t="s">
        <v>38</v>
      </c>
      <c r="X17284" s="1" t="s">
        <v>32154</v>
      </c>
      <c r="Y17284" s="1" t="str">
        <f>IF(_cma0058[[#This Row],[Column22]]="Inference","Inference",_cma0058[[#This Row],[Column23]])</f>
        <v>Inference</v>
      </c>
    </row>
    <row r="17285" spans="1:25" x14ac:dyDescent="0.3">
      <c r="A17285" s="1" t="s">
        <v>12250</v>
      </c>
      <c r="B17285" s="1" t="s">
        <v>26</v>
      </c>
      <c r="C17285">
        <v>37625805</v>
      </c>
      <c r="D17285">
        <v>14721652</v>
      </c>
      <c r="E17285">
        <v>5149779</v>
      </c>
      <c r="F17285" s="1" t="s">
        <v>27</v>
      </c>
      <c r="G17285" s="1" t="s">
        <v>26</v>
      </c>
      <c r="H17285">
        <v>53951996</v>
      </c>
      <c r="I17285">
        <v>168808</v>
      </c>
      <c r="J17285">
        <v>67463403</v>
      </c>
      <c r="K17285" s="1" t="s">
        <v>27</v>
      </c>
      <c r="L17285" s="1" t="s">
        <v>35</v>
      </c>
      <c r="M17285">
        <v>34892324</v>
      </c>
      <c r="N17285">
        <v>19643318</v>
      </c>
      <c r="O17285">
        <v>37714746</v>
      </c>
      <c r="P17285" s="1" t="s">
        <v>40</v>
      </c>
      <c r="Q17285" s="1" t="s">
        <v>28</v>
      </c>
      <c r="R17285">
        <v>15</v>
      </c>
      <c r="S17285">
        <v>91615012</v>
      </c>
      <c r="T17285" s="1" t="s">
        <v>29</v>
      </c>
      <c r="U17285" s="1" t="s">
        <v>30</v>
      </c>
      <c r="V17285" s="1" t="s">
        <v>45</v>
      </c>
      <c r="W17285" s="1" t="s">
        <v>38</v>
      </c>
      <c r="X17285" s="1" t="s">
        <v>32154</v>
      </c>
      <c r="Y17285" s="1" t="str">
        <f>IF(_cma0058[[#This Row],[Column22]]="Inference","Inference",_cma0058[[#This Row],[Column23]])</f>
        <v>Inference</v>
      </c>
    </row>
    <row r="17286" spans="1:25" x14ac:dyDescent="0.3">
      <c r="A17286" s="1" t="s">
        <v>12251</v>
      </c>
      <c r="B17286" s="1" t="s">
        <v>26</v>
      </c>
      <c r="C17286">
        <v>5.6058199999999998E-5</v>
      </c>
      <c r="D17286">
        <v>20691896</v>
      </c>
      <c r="E17286">
        <v>12997205</v>
      </c>
      <c r="F17286" s="1" t="s">
        <v>27</v>
      </c>
      <c r="G17286" s="1" t="s">
        <v>26</v>
      </c>
      <c r="H17286">
        <v>941.54510000000005</v>
      </c>
      <c r="I17286">
        <v>3543016</v>
      </c>
      <c r="J17286">
        <v>14584973</v>
      </c>
      <c r="K17286" s="1" t="s">
        <v>27</v>
      </c>
      <c r="L17286" s="1" t="s">
        <v>35</v>
      </c>
      <c r="M17286">
        <v>41633945</v>
      </c>
      <c r="N17286">
        <v>34767752</v>
      </c>
      <c r="O17286">
        <v>10625896</v>
      </c>
      <c r="P17286" s="1" t="s">
        <v>97</v>
      </c>
      <c r="Q17286" s="1" t="s">
        <v>12252</v>
      </c>
      <c r="R17286">
        <v>15</v>
      </c>
      <c r="S17286">
        <v>93171144</v>
      </c>
      <c r="T17286" s="1" t="s">
        <v>33</v>
      </c>
      <c r="U17286" s="1" t="s">
        <v>30</v>
      </c>
      <c r="V17286" s="1" t="s">
        <v>45</v>
      </c>
      <c r="W17286" s="1" t="s">
        <v>38</v>
      </c>
      <c r="X17286" s="1" t="s">
        <v>32154</v>
      </c>
      <c r="Y17286" s="1" t="str">
        <f>IF(_cma0058[[#This Row],[Column22]]="Inference","Inference",_cma0058[[#This Row],[Column23]])</f>
        <v>Inference</v>
      </c>
    </row>
    <row r="17287" spans="1:25" x14ac:dyDescent="0.3">
      <c r="A17287" s="1" t="s">
        <v>12253</v>
      </c>
      <c r="B17287" s="1" t="s">
        <v>24</v>
      </c>
      <c r="C17287">
        <v>0</v>
      </c>
      <c r="D17287">
        <v>14252299</v>
      </c>
      <c r="E17287">
        <v>23363484</v>
      </c>
      <c r="F17287" s="1" t="s">
        <v>43</v>
      </c>
      <c r="G17287" s="1" t="s">
        <v>24</v>
      </c>
      <c r="H17287">
        <v>0</v>
      </c>
      <c r="I17287">
        <v>18619266</v>
      </c>
      <c r="J17287">
        <v>29823566</v>
      </c>
      <c r="K17287" s="1" t="s">
        <v>43</v>
      </c>
      <c r="L17287" s="1" t="s">
        <v>35</v>
      </c>
      <c r="M17287">
        <v>14131542</v>
      </c>
      <c r="N17287">
        <v>7448593</v>
      </c>
      <c r="O17287">
        <v>28603687</v>
      </c>
      <c r="P17287" s="1" t="s">
        <v>163</v>
      </c>
      <c r="Q17287" s="1" t="s">
        <v>12254</v>
      </c>
      <c r="R17287">
        <v>15</v>
      </c>
      <c r="S17287">
        <v>93926384</v>
      </c>
      <c r="T17287" s="1" t="s">
        <v>939</v>
      </c>
      <c r="U17287" s="1" t="s">
        <v>45</v>
      </c>
      <c r="V17287" s="1" t="s">
        <v>51</v>
      </c>
      <c r="W17287" s="1" t="s">
        <v>38</v>
      </c>
      <c r="X17287" s="1" t="s">
        <v>32154</v>
      </c>
      <c r="Y17287" s="1" t="str">
        <f>IF(_cma0058[[#This Row],[Column22]]="Inference","Inference",_cma0058[[#This Row],[Column23]])</f>
        <v>Inference</v>
      </c>
    </row>
    <row r="17288" spans="1:25" x14ac:dyDescent="0.3">
      <c r="A17288" s="1" t="s">
        <v>12255</v>
      </c>
      <c r="B17288" s="1" t="s">
        <v>26</v>
      </c>
      <c r="C17288">
        <v>21755448</v>
      </c>
      <c r="D17288">
        <v>46123706</v>
      </c>
      <c r="E17288">
        <v>10218256</v>
      </c>
      <c r="F17288" s="1" t="s">
        <v>27</v>
      </c>
      <c r="G17288" s="1" t="s">
        <v>26</v>
      </c>
      <c r="H17288">
        <v>8.7389430000000003E-5</v>
      </c>
      <c r="I17288">
        <v>41990106</v>
      </c>
      <c r="J17288">
        <v>13412836</v>
      </c>
      <c r="K17288" s="1" t="s">
        <v>27</v>
      </c>
      <c r="L17288" s="1" t="s">
        <v>35</v>
      </c>
      <c r="M17288">
        <v>325361</v>
      </c>
      <c r="N17288">
        <v>61820557</v>
      </c>
      <c r="O17288">
        <v>11953118</v>
      </c>
      <c r="P17288" s="1" t="s">
        <v>40</v>
      </c>
      <c r="Q17288" s="1" t="s">
        <v>12256</v>
      </c>
      <c r="R17288">
        <v>15</v>
      </c>
      <c r="S17288">
        <v>94031033</v>
      </c>
      <c r="T17288" s="1" t="s">
        <v>29</v>
      </c>
      <c r="U17288" s="1" t="s">
        <v>30</v>
      </c>
      <c r="V17288" s="1" t="s">
        <v>45</v>
      </c>
      <c r="W17288" s="1" t="s">
        <v>38</v>
      </c>
      <c r="X17288" s="1" t="s">
        <v>32154</v>
      </c>
      <c r="Y17288" s="1" t="str">
        <f>IF(_cma0058[[#This Row],[Column22]]="Inference","Inference",_cma0058[[#This Row],[Column23]])</f>
        <v>Inference</v>
      </c>
    </row>
    <row r="17289" spans="1:25" x14ac:dyDescent="0.3">
      <c r="A17289" s="1" t="s">
        <v>12257</v>
      </c>
      <c r="B17289" s="1" t="s">
        <v>35</v>
      </c>
      <c r="C17289">
        <v>24682137</v>
      </c>
      <c r="D17289">
        <v>24209569</v>
      </c>
      <c r="E17289">
        <v>4937141</v>
      </c>
      <c r="F17289" s="1" t="s">
        <v>57</v>
      </c>
      <c r="G17289" s="1" t="s">
        <v>24</v>
      </c>
      <c r="H17289">
        <v>0.15216231999999999</v>
      </c>
      <c r="I17289">
        <v>72875586</v>
      </c>
      <c r="J17289">
        <v>217032</v>
      </c>
      <c r="K17289" s="1" t="s">
        <v>24</v>
      </c>
      <c r="L17289" s="1" t="s">
        <v>26</v>
      </c>
      <c r="M17289">
        <v>749.2903</v>
      </c>
      <c r="N17289">
        <v>19968575</v>
      </c>
      <c r="O17289">
        <v>5809819</v>
      </c>
      <c r="P17289" s="1" t="s">
        <v>43</v>
      </c>
      <c r="Q17289" s="1" t="s">
        <v>12258</v>
      </c>
      <c r="R17289">
        <v>15</v>
      </c>
      <c r="S17289">
        <v>96604173</v>
      </c>
      <c r="T17289" s="1" t="s">
        <v>29</v>
      </c>
      <c r="U17289" s="1" t="s">
        <v>45</v>
      </c>
      <c r="V17289" s="1" t="s">
        <v>28</v>
      </c>
      <c r="W17289" s="1" t="s">
        <v>28</v>
      </c>
      <c r="X17289" s="1" t="s">
        <v>32154</v>
      </c>
      <c r="Y17289" s="1" t="str">
        <f>IF(_cma0058[[#This Row],[Column22]]="Inference","Inference",_cma0058[[#This Row],[Column23]])</f>
        <v/>
      </c>
    </row>
    <row r="17290" spans="1:25" x14ac:dyDescent="0.3">
      <c r="A17290" s="1" t="s">
        <v>12259</v>
      </c>
      <c r="B17290" s="1" t="s">
        <v>24</v>
      </c>
      <c r="C17290">
        <v>5.8597317000000002</v>
      </c>
      <c r="D17290">
        <v>90181213</v>
      </c>
      <c r="E17290">
        <v>3141239</v>
      </c>
      <c r="F17290" s="1" t="s">
        <v>43</v>
      </c>
      <c r="G17290" s="1" t="s">
        <v>24</v>
      </c>
      <c r="H17290">
        <v>201.43301</v>
      </c>
      <c r="I17290">
        <v>98049976</v>
      </c>
      <c r="J17290">
        <v>36255945</v>
      </c>
      <c r="K17290" s="1" t="s">
        <v>43</v>
      </c>
      <c r="L17290" s="1" t="s">
        <v>35</v>
      </c>
      <c r="M17290">
        <v>4700576</v>
      </c>
      <c r="N17290">
        <v>88636884</v>
      </c>
      <c r="O17290">
        <v>41393396</v>
      </c>
      <c r="P17290" s="1" t="s">
        <v>76</v>
      </c>
      <c r="Q17290" s="1" t="s">
        <v>12260</v>
      </c>
      <c r="R17290">
        <v>15</v>
      </c>
      <c r="S17290">
        <v>98015489</v>
      </c>
      <c r="T17290" s="1" t="s">
        <v>33</v>
      </c>
      <c r="U17290" s="1" t="s">
        <v>45</v>
      </c>
      <c r="V17290" s="1" t="s">
        <v>38</v>
      </c>
      <c r="W17290" s="1" t="s">
        <v>28</v>
      </c>
      <c r="X17290" s="1" t="s">
        <v>32154</v>
      </c>
      <c r="Y17290" s="1" t="str">
        <f>IF(_cma0058[[#This Row],[Column22]]="Inference","Inference",_cma0058[[#This Row],[Column23]])</f>
        <v>Inference</v>
      </c>
    </row>
    <row r="17291" spans="1:25" x14ac:dyDescent="0.3">
      <c r="A17291" s="1" t="s">
        <v>12261</v>
      </c>
      <c r="B17291" s="1" t="s">
        <v>35</v>
      </c>
      <c r="C17291">
        <v>0</v>
      </c>
      <c r="D17291">
        <v>14367843</v>
      </c>
      <c r="E17291">
        <v>8071944</v>
      </c>
      <c r="F17291" s="1" t="s">
        <v>76</v>
      </c>
      <c r="G17291" s="1" t="s">
        <v>26</v>
      </c>
      <c r="H17291">
        <v>3.1086245E-8</v>
      </c>
      <c r="I17291">
        <v>3692931</v>
      </c>
      <c r="J17291">
        <v>80325806</v>
      </c>
      <c r="K17291" s="1" t="s">
        <v>24</v>
      </c>
      <c r="L17291" s="1" t="s">
        <v>24</v>
      </c>
      <c r="M17291">
        <v>0</v>
      </c>
      <c r="N17291">
        <v>19348778</v>
      </c>
      <c r="O17291">
        <v>22453911</v>
      </c>
      <c r="P17291" s="1" t="s">
        <v>43</v>
      </c>
      <c r="Q17291" s="1" t="s">
        <v>12262</v>
      </c>
      <c r="R17291">
        <v>15</v>
      </c>
      <c r="S17291">
        <v>98493891</v>
      </c>
      <c r="T17291" s="1" t="s">
        <v>29</v>
      </c>
      <c r="U17291" s="1" t="s">
        <v>45</v>
      </c>
      <c r="V17291" s="1" t="s">
        <v>28</v>
      </c>
      <c r="W17291" s="1" t="s">
        <v>28</v>
      </c>
      <c r="X17291" s="1" t="s">
        <v>32154</v>
      </c>
      <c r="Y17291" s="1" t="str">
        <f>IF(_cma0058[[#This Row],[Column22]]="Inference","Inference",_cma0058[[#This Row],[Column23]])</f>
        <v/>
      </c>
    </row>
    <row r="17292" spans="1:25" x14ac:dyDescent="0.3">
      <c r="A17292" s="1" t="s">
        <v>12263</v>
      </c>
      <c r="B17292" s="1" t="s">
        <v>26</v>
      </c>
      <c r="C17292">
        <v>0</v>
      </c>
      <c r="D17292">
        <v>2489917</v>
      </c>
      <c r="E17292">
        <v>8566021</v>
      </c>
      <c r="F17292" s="1" t="s">
        <v>27</v>
      </c>
      <c r="G17292" s="1" t="s">
        <v>24</v>
      </c>
      <c r="H17292">
        <v>0</v>
      </c>
      <c r="I17292">
        <v>13066342</v>
      </c>
      <c r="J17292">
        <v>31888278</v>
      </c>
      <c r="K17292" s="1" t="s">
        <v>24</v>
      </c>
      <c r="L17292" s="1" t="s">
        <v>24</v>
      </c>
      <c r="M17292">
        <v>0.3315845</v>
      </c>
      <c r="N17292">
        <v>9984067</v>
      </c>
      <c r="O17292">
        <v>44849753</v>
      </c>
      <c r="P17292" s="1" t="s">
        <v>24</v>
      </c>
      <c r="Q17292" s="1" t="s">
        <v>12264</v>
      </c>
      <c r="R17292">
        <v>15</v>
      </c>
      <c r="S17292">
        <v>98902733</v>
      </c>
      <c r="T17292" s="1" t="s">
        <v>33</v>
      </c>
      <c r="U17292" s="1" t="s">
        <v>51</v>
      </c>
      <c r="V17292" s="1" t="s">
        <v>28</v>
      </c>
      <c r="W17292" s="1" t="s">
        <v>28</v>
      </c>
      <c r="X17292" s="1" t="s">
        <v>32154</v>
      </c>
      <c r="Y17292" s="1" t="str">
        <f>IF(_cma0058[[#This Row],[Column22]]="Inference","Inference",_cma0058[[#This Row],[Column23]])</f>
        <v/>
      </c>
    </row>
    <row r="17293" spans="1:25" x14ac:dyDescent="0.3">
      <c r="A17293" s="1" t="s">
        <v>12265</v>
      </c>
      <c r="B17293" s="1" t="s">
        <v>26</v>
      </c>
      <c r="C17293">
        <v>4.4408920000000002E-10</v>
      </c>
      <c r="D17293">
        <v>4973577</v>
      </c>
      <c r="E17293">
        <v>19733922</v>
      </c>
      <c r="F17293" s="1" t="s">
        <v>24</v>
      </c>
      <c r="G17293" s="1" t="s">
        <v>26</v>
      </c>
      <c r="H17293">
        <v>2.2987609999999998</v>
      </c>
      <c r="I17293">
        <v>65688306</v>
      </c>
      <c r="J17293">
        <v>18591056</v>
      </c>
      <c r="K17293" s="1" t="s">
        <v>24</v>
      </c>
      <c r="L17293" s="1" t="s">
        <v>35</v>
      </c>
      <c r="M17293">
        <v>10.884463999999999</v>
      </c>
      <c r="N17293">
        <v>62534955</v>
      </c>
      <c r="O17293">
        <v>11816855</v>
      </c>
      <c r="P17293" s="1" t="s">
        <v>176</v>
      </c>
      <c r="Q17293" s="1" t="s">
        <v>12266</v>
      </c>
      <c r="R17293">
        <v>15</v>
      </c>
      <c r="S17293">
        <v>99580615</v>
      </c>
      <c r="T17293" s="1" t="s">
        <v>33</v>
      </c>
      <c r="U17293" s="1" t="s">
        <v>51</v>
      </c>
      <c r="V17293" s="1" t="s">
        <v>38</v>
      </c>
      <c r="W17293" s="1" t="s">
        <v>28</v>
      </c>
      <c r="X17293" s="1" t="s">
        <v>32154</v>
      </c>
      <c r="Y17293" s="1" t="str">
        <f>IF(_cma0058[[#This Row],[Column22]]="Inference","Inference",_cma0058[[#This Row],[Column23]])</f>
        <v>Inference</v>
      </c>
    </row>
    <row r="17294" spans="1:25" x14ac:dyDescent="0.3">
      <c r="A17294" s="1" t="s">
        <v>12267</v>
      </c>
      <c r="B17294" s="1" t="s">
        <v>26</v>
      </c>
      <c r="C17294">
        <v>40430903</v>
      </c>
      <c r="D17294">
        <v>16742853</v>
      </c>
      <c r="E17294">
        <v>32665533</v>
      </c>
      <c r="F17294" s="1" t="s">
        <v>24</v>
      </c>
      <c r="G17294" s="1" t="s">
        <v>26</v>
      </c>
      <c r="H17294">
        <v>1.0813572000000001E-6</v>
      </c>
      <c r="I17294">
        <v>19280684</v>
      </c>
      <c r="J17294">
        <v>6060879</v>
      </c>
      <c r="K17294" s="1" t="s">
        <v>24</v>
      </c>
      <c r="L17294" s="1" t="s">
        <v>35</v>
      </c>
      <c r="M17294">
        <v>1.5134996999999999</v>
      </c>
      <c r="N17294">
        <v>33684</v>
      </c>
      <c r="O17294">
        <v>46904294</v>
      </c>
      <c r="P17294" s="1" t="s">
        <v>176</v>
      </c>
      <c r="Q17294" s="1" t="s">
        <v>12268</v>
      </c>
      <c r="R17294">
        <v>15</v>
      </c>
      <c r="S17294">
        <v>100583235</v>
      </c>
      <c r="T17294" s="1" t="s">
        <v>29</v>
      </c>
      <c r="U17294" s="1" t="s">
        <v>51</v>
      </c>
      <c r="V17294" s="1" t="s">
        <v>38</v>
      </c>
      <c r="W17294" s="1" t="s">
        <v>28</v>
      </c>
      <c r="X17294" s="1" t="s">
        <v>32154</v>
      </c>
      <c r="Y17294" s="1" t="str">
        <f>IF(_cma0058[[#This Row],[Column22]]="Inference","Inference",_cma0058[[#This Row],[Column23]])</f>
        <v>Inference</v>
      </c>
    </row>
    <row r="17295" spans="1:25" x14ac:dyDescent="0.3">
      <c r="A17295" s="1" t="s">
        <v>12269</v>
      </c>
      <c r="B17295" s="1" t="s">
        <v>24</v>
      </c>
      <c r="C17295">
        <v>0.30471323</v>
      </c>
      <c r="D17295">
        <v>15266398</v>
      </c>
      <c r="E17295">
        <v>4527334</v>
      </c>
      <c r="F17295" s="1" t="s">
        <v>43</v>
      </c>
      <c r="G17295" s="1" t="s">
        <v>24</v>
      </c>
      <c r="H17295">
        <v>4043582</v>
      </c>
      <c r="I17295">
        <v>14419116</v>
      </c>
      <c r="J17295">
        <v>5754914</v>
      </c>
      <c r="K17295" s="1" t="s">
        <v>43</v>
      </c>
      <c r="L17295" s="1" t="s">
        <v>35</v>
      </c>
      <c r="M17295">
        <v>630.18820000000005</v>
      </c>
      <c r="N17295">
        <v>11833447</v>
      </c>
      <c r="O17295">
        <v>65307513</v>
      </c>
      <c r="P17295" s="1" t="s">
        <v>76</v>
      </c>
      <c r="Q17295" s="1" t="s">
        <v>12270</v>
      </c>
      <c r="R17295">
        <v>15</v>
      </c>
      <c r="S17295">
        <v>102165080</v>
      </c>
      <c r="T17295" s="1" t="s">
        <v>33</v>
      </c>
      <c r="U17295" s="1" t="s">
        <v>45</v>
      </c>
      <c r="V17295" s="1" t="s">
        <v>38</v>
      </c>
      <c r="W17295" s="1" t="s">
        <v>28</v>
      </c>
      <c r="X17295" s="1" t="s">
        <v>32154</v>
      </c>
      <c r="Y17295" s="1" t="str">
        <f>IF(_cma0058[[#This Row],[Column22]]="Inference","Inference",_cma0058[[#This Row],[Column23]])</f>
        <v>Inference</v>
      </c>
    </row>
    <row r="17296" spans="1:25" x14ac:dyDescent="0.3">
      <c r="A17296" s="1" t="s">
        <v>12271</v>
      </c>
      <c r="B17296" s="1" t="s">
        <v>24</v>
      </c>
      <c r="C17296">
        <v>2.3157187000000001</v>
      </c>
      <c r="D17296">
        <v>104041</v>
      </c>
      <c r="E17296">
        <v>3120462</v>
      </c>
      <c r="F17296" s="1" t="s">
        <v>25</v>
      </c>
      <c r="G17296" s="1" t="s">
        <v>24</v>
      </c>
      <c r="H17296">
        <v>20553535</v>
      </c>
      <c r="I17296">
        <v>96834204</v>
      </c>
      <c r="J17296">
        <v>3793387</v>
      </c>
      <c r="K17296" s="1" t="s">
        <v>25</v>
      </c>
      <c r="L17296" s="1" t="s">
        <v>35</v>
      </c>
      <c r="M17296">
        <v>1908.2963999999999</v>
      </c>
      <c r="N17296">
        <v>58826306</v>
      </c>
      <c r="O17296">
        <v>35538394</v>
      </c>
      <c r="P17296" s="1" t="s">
        <v>71</v>
      </c>
      <c r="Q17296" s="1" t="s">
        <v>12272</v>
      </c>
      <c r="R17296">
        <v>16</v>
      </c>
      <c r="S17296">
        <v>1527663</v>
      </c>
      <c r="T17296" s="1" t="s">
        <v>33</v>
      </c>
      <c r="U17296" s="1" t="s">
        <v>51</v>
      </c>
      <c r="V17296" s="1" t="s">
        <v>38</v>
      </c>
      <c r="W17296" s="1" t="s">
        <v>28</v>
      </c>
      <c r="X17296" s="1" t="s">
        <v>32154</v>
      </c>
      <c r="Y17296" s="1" t="str">
        <f>IF(_cma0058[[#This Row],[Column22]]="Inference","Inference",_cma0058[[#This Row],[Column23]])</f>
        <v>Inference</v>
      </c>
    </row>
    <row r="17297" spans="1:25" x14ac:dyDescent="0.3">
      <c r="A17297" s="1" t="s">
        <v>12273</v>
      </c>
      <c r="B17297" s="1" t="s">
        <v>26</v>
      </c>
      <c r="C17297">
        <v>9.8726549999999993E-3</v>
      </c>
      <c r="D17297">
        <v>8561703</v>
      </c>
      <c r="E17297">
        <v>21801409</v>
      </c>
      <c r="F17297" s="1" t="s">
        <v>43</v>
      </c>
      <c r="G17297" s="1" t="s">
        <v>26</v>
      </c>
      <c r="H17297">
        <v>16573224</v>
      </c>
      <c r="I17297">
        <v>910223</v>
      </c>
      <c r="J17297">
        <v>192442</v>
      </c>
      <c r="K17297" s="1" t="s">
        <v>43</v>
      </c>
      <c r="L17297" s="1" t="s">
        <v>35</v>
      </c>
      <c r="M17297">
        <v>8.6597399999999999E-10</v>
      </c>
      <c r="N17297">
        <v>1240224</v>
      </c>
      <c r="O17297">
        <v>16347677</v>
      </c>
      <c r="P17297" s="1" t="s">
        <v>71</v>
      </c>
      <c r="Q17297" s="1" t="s">
        <v>12274</v>
      </c>
      <c r="R17297">
        <v>16</v>
      </c>
      <c r="S17297">
        <v>1904811</v>
      </c>
      <c r="T17297" s="1" t="s">
        <v>33</v>
      </c>
      <c r="U17297" s="1" t="s">
        <v>45</v>
      </c>
      <c r="V17297" s="1" t="s">
        <v>51</v>
      </c>
      <c r="W17297" s="1" t="s">
        <v>38</v>
      </c>
      <c r="X17297" s="1" t="s">
        <v>32154</v>
      </c>
      <c r="Y17297" s="1" t="str">
        <f>IF(_cma0058[[#This Row],[Column22]]="Inference","Inference",_cma0058[[#This Row],[Column23]])</f>
        <v>Inference</v>
      </c>
    </row>
    <row r="17298" spans="1:25" x14ac:dyDescent="0.3">
      <c r="A17298" s="1" t="s">
        <v>12275</v>
      </c>
      <c r="B17298" s="1" t="s">
        <v>24</v>
      </c>
      <c r="C17298">
        <v>1.612253E-2</v>
      </c>
      <c r="D17298">
        <v>34060344</v>
      </c>
      <c r="E17298">
        <v>1211969</v>
      </c>
      <c r="F17298" s="1" t="s">
        <v>24</v>
      </c>
      <c r="G17298" s="1" t="s">
        <v>26</v>
      </c>
      <c r="H17298">
        <v>0</v>
      </c>
      <c r="I17298">
        <v>28739584</v>
      </c>
      <c r="J17298">
        <v>46043687</v>
      </c>
      <c r="K17298" s="1" t="s">
        <v>43</v>
      </c>
      <c r="L17298" s="1" t="s">
        <v>26</v>
      </c>
      <c r="M17298">
        <v>0</v>
      </c>
      <c r="N17298">
        <v>41081458</v>
      </c>
      <c r="O17298">
        <v>43649146</v>
      </c>
      <c r="P17298" s="1" t="s">
        <v>43</v>
      </c>
      <c r="Q17298" s="1" t="s">
        <v>12276</v>
      </c>
      <c r="R17298">
        <v>16</v>
      </c>
      <c r="S17298">
        <v>3113186</v>
      </c>
      <c r="T17298" s="1" t="s">
        <v>33</v>
      </c>
      <c r="U17298" s="1" t="s">
        <v>45</v>
      </c>
      <c r="V17298" s="1" t="s">
        <v>28</v>
      </c>
      <c r="W17298" s="1" t="s">
        <v>28</v>
      </c>
      <c r="X17298" s="1" t="s">
        <v>32154</v>
      </c>
      <c r="Y17298" s="1" t="str">
        <f>IF(_cma0058[[#This Row],[Column22]]="Inference","Inference",_cma0058[[#This Row],[Column23]])</f>
        <v/>
      </c>
    </row>
    <row r="17299" spans="1:25" x14ac:dyDescent="0.3">
      <c r="A17299" s="1" t="s">
        <v>12277</v>
      </c>
      <c r="B17299" s="1" t="s">
        <v>24</v>
      </c>
      <c r="C17299">
        <v>0</v>
      </c>
      <c r="D17299">
        <v>82570416</v>
      </c>
      <c r="E17299">
        <v>3646743</v>
      </c>
      <c r="F17299" s="1" t="s">
        <v>25</v>
      </c>
      <c r="G17299" s="1" t="s">
        <v>26</v>
      </c>
      <c r="H17299">
        <v>3886.8154</v>
      </c>
      <c r="I17299">
        <v>19390698</v>
      </c>
      <c r="J17299">
        <v>10764014</v>
      </c>
      <c r="K17299" s="1" t="s">
        <v>24</v>
      </c>
      <c r="L17299" s="1" t="s">
        <v>24</v>
      </c>
      <c r="M17299">
        <v>2.2204460000000001E-10</v>
      </c>
      <c r="N17299">
        <v>45668787</v>
      </c>
      <c r="O17299">
        <v>32217065</v>
      </c>
      <c r="P17299" s="1" t="s">
        <v>25</v>
      </c>
      <c r="Q17299" s="1" t="s">
        <v>12278</v>
      </c>
      <c r="R17299">
        <v>16</v>
      </c>
      <c r="S17299">
        <v>3485974</v>
      </c>
      <c r="T17299" s="1" t="s">
        <v>29</v>
      </c>
      <c r="U17299" s="1" t="s">
        <v>51</v>
      </c>
      <c r="V17299" s="1" t="s">
        <v>28</v>
      </c>
      <c r="W17299" s="1" t="s">
        <v>28</v>
      </c>
      <c r="X17299" s="1" t="s">
        <v>32154</v>
      </c>
      <c r="Y17299" s="1" t="str">
        <f>IF(_cma0058[[#This Row],[Column22]]="Inference","Inference",_cma0058[[#This Row],[Column23]])</f>
        <v/>
      </c>
    </row>
    <row r="17300" spans="1:25" x14ac:dyDescent="0.3">
      <c r="A17300" s="1" t="s">
        <v>12279</v>
      </c>
      <c r="B17300" s="1" t="s">
        <v>35</v>
      </c>
      <c r="C17300">
        <v>448.18790000000001</v>
      </c>
      <c r="D17300">
        <v>35436133</v>
      </c>
      <c r="E17300">
        <v>1240974</v>
      </c>
      <c r="F17300" s="1" t="s">
        <v>36</v>
      </c>
      <c r="G17300" s="1" t="s">
        <v>24</v>
      </c>
      <c r="H17300">
        <v>0</v>
      </c>
      <c r="I17300">
        <v>99062604</v>
      </c>
      <c r="J17300">
        <v>19765135</v>
      </c>
      <c r="K17300" s="1" t="s">
        <v>27</v>
      </c>
      <c r="L17300" s="1" t="s">
        <v>26</v>
      </c>
      <c r="M17300">
        <v>615852</v>
      </c>
      <c r="N17300">
        <v>26371246</v>
      </c>
      <c r="O17300">
        <v>11707164</v>
      </c>
      <c r="P17300" s="1" t="s">
        <v>25</v>
      </c>
      <c r="Q17300" s="1" t="s">
        <v>12280</v>
      </c>
      <c r="R17300">
        <v>16</v>
      </c>
      <c r="S17300">
        <v>3827931</v>
      </c>
      <c r="T17300" s="1" t="s">
        <v>29</v>
      </c>
      <c r="U17300" s="1" t="s">
        <v>30</v>
      </c>
      <c r="V17300" s="1" t="s">
        <v>28</v>
      </c>
      <c r="W17300" s="1" t="s">
        <v>28</v>
      </c>
      <c r="X17300" s="1" t="s">
        <v>32154</v>
      </c>
      <c r="Y17300" s="1" t="str">
        <f>IF(_cma0058[[#This Row],[Column22]]="Inference","Inference",_cma0058[[#This Row],[Column23]])</f>
        <v/>
      </c>
    </row>
    <row r="17301" spans="1:25" x14ac:dyDescent="0.3">
      <c r="A17301" s="1" t="s">
        <v>12281</v>
      </c>
      <c r="B17301" s="1" t="s">
        <v>26</v>
      </c>
      <c r="C17301">
        <v>1.4412158E-2</v>
      </c>
      <c r="D17301">
        <v>56594977</v>
      </c>
      <c r="E17301">
        <v>17287695</v>
      </c>
      <c r="F17301" s="1" t="s">
        <v>43</v>
      </c>
      <c r="G17301" s="1" t="s">
        <v>26</v>
      </c>
      <c r="H17301">
        <v>0</v>
      </c>
      <c r="I17301">
        <v>3402613</v>
      </c>
      <c r="J17301">
        <v>14429772</v>
      </c>
      <c r="K17301" s="1" t="s">
        <v>43</v>
      </c>
      <c r="L17301" s="1" t="s">
        <v>35</v>
      </c>
      <c r="M17301">
        <v>1410.3282999999999</v>
      </c>
      <c r="N17301">
        <v>57139465</v>
      </c>
      <c r="O17301">
        <v>10937041</v>
      </c>
      <c r="P17301" s="1" t="s">
        <v>57</v>
      </c>
      <c r="Q17301" s="1" t="s">
        <v>12282</v>
      </c>
      <c r="R17301">
        <v>16</v>
      </c>
      <c r="S17301">
        <v>3987523</v>
      </c>
      <c r="T17301" s="1" t="s">
        <v>29</v>
      </c>
      <c r="U17301" s="1" t="s">
        <v>45</v>
      </c>
      <c r="V17301" s="1" t="s">
        <v>38</v>
      </c>
      <c r="W17301" s="1" t="s">
        <v>28</v>
      </c>
      <c r="X17301" s="1" t="s">
        <v>32154</v>
      </c>
      <c r="Y17301" s="1" t="str">
        <f>IF(_cma0058[[#This Row],[Column22]]="Inference","Inference",_cma0058[[#This Row],[Column23]])</f>
        <v>Inference</v>
      </c>
    </row>
    <row r="17302" spans="1:25" x14ac:dyDescent="0.3">
      <c r="A17302" s="1" t="s">
        <v>12283</v>
      </c>
      <c r="B17302" s="1" t="s">
        <v>26</v>
      </c>
      <c r="C17302">
        <v>8.8817840000000004E-10</v>
      </c>
      <c r="D17302">
        <v>6095303</v>
      </c>
      <c r="E17302">
        <v>15785486</v>
      </c>
      <c r="F17302" s="1" t="s">
        <v>24</v>
      </c>
      <c r="G17302" s="1" t="s">
        <v>26</v>
      </c>
      <c r="H17302">
        <v>8.9281915000000004E-5</v>
      </c>
      <c r="I17302">
        <v>5446426</v>
      </c>
      <c r="J17302">
        <v>12197018</v>
      </c>
      <c r="K17302" s="1" t="s">
        <v>24</v>
      </c>
      <c r="L17302" s="1" t="s">
        <v>35</v>
      </c>
      <c r="M17302">
        <v>4119061</v>
      </c>
      <c r="N17302">
        <v>8817261</v>
      </c>
      <c r="O17302">
        <v>12531526</v>
      </c>
      <c r="P17302" s="1" t="s">
        <v>76</v>
      </c>
      <c r="Q17302" s="1" t="s">
        <v>12284</v>
      </c>
      <c r="R17302">
        <v>16</v>
      </c>
      <c r="S17302">
        <v>4083105</v>
      </c>
      <c r="T17302" s="1" t="s">
        <v>33</v>
      </c>
      <c r="U17302" s="1" t="s">
        <v>45</v>
      </c>
      <c r="V17302" s="1" t="s">
        <v>38</v>
      </c>
      <c r="W17302" s="1" t="s">
        <v>28</v>
      </c>
      <c r="X17302" s="1" t="s">
        <v>32154</v>
      </c>
      <c r="Y17302" s="1" t="str">
        <f>IF(_cma0058[[#This Row],[Column22]]="Inference","Inference",_cma0058[[#This Row],[Column23]])</f>
        <v>Inference</v>
      </c>
    </row>
    <row r="17303" spans="1:25" x14ac:dyDescent="0.3">
      <c r="A17303" s="1" t="s">
        <v>12285</v>
      </c>
      <c r="B17303" s="1" t="s">
        <v>35</v>
      </c>
      <c r="C17303">
        <v>0.25967131999999998</v>
      </c>
      <c r="D17303">
        <v>12186979</v>
      </c>
      <c r="E17303">
        <v>12065575</v>
      </c>
      <c r="F17303" s="1" t="s">
        <v>99</v>
      </c>
      <c r="G17303" s="1" t="s">
        <v>24</v>
      </c>
      <c r="H17303">
        <v>3.8014036000000001E-6</v>
      </c>
      <c r="I17303">
        <v>1171044</v>
      </c>
      <c r="J17303">
        <v>3349559</v>
      </c>
      <c r="K17303" s="1" t="s">
        <v>27</v>
      </c>
      <c r="L17303" s="1" t="s">
        <v>26</v>
      </c>
      <c r="M17303">
        <v>19.439537000000001</v>
      </c>
      <c r="N17303">
        <v>44134793</v>
      </c>
      <c r="O17303">
        <v>14726866</v>
      </c>
      <c r="P17303" s="1" t="s">
        <v>43</v>
      </c>
      <c r="Q17303" s="1" t="s">
        <v>12286</v>
      </c>
      <c r="R17303">
        <v>16</v>
      </c>
      <c r="S17303">
        <v>4086861</v>
      </c>
      <c r="T17303" s="1" t="s">
        <v>29</v>
      </c>
      <c r="U17303" s="1" t="s">
        <v>51</v>
      </c>
      <c r="V17303" s="1" t="s">
        <v>28</v>
      </c>
      <c r="W17303" s="1" t="s">
        <v>28</v>
      </c>
      <c r="X17303" s="1" t="s">
        <v>32154</v>
      </c>
      <c r="Y17303" s="1" t="str">
        <f>IF(_cma0058[[#This Row],[Column22]]="Inference","Inference",_cma0058[[#This Row],[Column23]])</f>
        <v/>
      </c>
    </row>
    <row r="17304" spans="1:25" x14ac:dyDescent="0.3">
      <c r="A17304" s="1" t="s">
        <v>12287</v>
      </c>
      <c r="B17304" s="1" t="s">
        <v>26</v>
      </c>
      <c r="C17304">
        <v>1473.0172</v>
      </c>
      <c r="D17304">
        <v>4994158</v>
      </c>
      <c r="E17304">
        <v>12732883</v>
      </c>
      <c r="F17304" s="1" t="s">
        <v>25</v>
      </c>
      <c r="G17304" s="1" t="s">
        <v>26</v>
      </c>
      <c r="H17304">
        <v>4632.3434999999999</v>
      </c>
      <c r="I17304">
        <v>5062269</v>
      </c>
      <c r="J17304">
        <v>12396814</v>
      </c>
      <c r="K17304" s="1" t="s">
        <v>25</v>
      </c>
      <c r="L17304" s="1" t="s">
        <v>35</v>
      </c>
      <c r="M17304">
        <v>16640531</v>
      </c>
      <c r="N17304">
        <v>603387</v>
      </c>
      <c r="O17304">
        <v>9008786</v>
      </c>
      <c r="P17304" s="1" t="s">
        <v>36</v>
      </c>
      <c r="Q17304" s="1" t="s">
        <v>12288</v>
      </c>
      <c r="R17304">
        <v>16</v>
      </c>
      <c r="S17304">
        <v>4974001</v>
      </c>
      <c r="T17304" s="1" t="s">
        <v>33</v>
      </c>
      <c r="U17304" s="1" t="s">
        <v>30</v>
      </c>
      <c r="V17304" s="1" t="s">
        <v>38</v>
      </c>
      <c r="W17304" s="1" t="s">
        <v>28</v>
      </c>
      <c r="X17304" s="1" t="s">
        <v>32154</v>
      </c>
      <c r="Y17304" s="1" t="str">
        <f>IF(_cma0058[[#This Row],[Column22]]="Inference","Inference",_cma0058[[#This Row],[Column23]])</f>
        <v>Inference</v>
      </c>
    </row>
    <row r="17305" spans="1:25" x14ac:dyDescent="0.3">
      <c r="A17305" s="1" t="s">
        <v>12289</v>
      </c>
      <c r="B17305" s="1" t="s">
        <v>24</v>
      </c>
      <c r="C17305">
        <v>3.5450716E-2</v>
      </c>
      <c r="D17305">
        <v>12978516</v>
      </c>
      <c r="E17305">
        <v>7549558</v>
      </c>
      <c r="F17305" s="1" t="s">
        <v>25</v>
      </c>
      <c r="G17305" s="1" t="s">
        <v>24</v>
      </c>
      <c r="H17305">
        <v>135.89625000000001</v>
      </c>
      <c r="I17305">
        <v>14018085</v>
      </c>
      <c r="J17305">
        <v>9597588</v>
      </c>
      <c r="K17305" s="1" t="s">
        <v>25</v>
      </c>
      <c r="L17305" s="1" t="s">
        <v>35</v>
      </c>
      <c r="M17305">
        <v>42106016</v>
      </c>
      <c r="N17305">
        <v>12369117</v>
      </c>
      <c r="O17305">
        <v>11771079</v>
      </c>
      <c r="P17305" s="1" t="s">
        <v>40</v>
      </c>
      <c r="Q17305" s="1" t="s">
        <v>28</v>
      </c>
      <c r="R17305">
        <v>16</v>
      </c>
      <c r="S17305">
        <v>5241629</v>
      </c>
      <c r="T17305" s="1" t="s">
        <v>33</v>
      </c>
      <c r="U17305" s="1" t="s">
        <v>30</v>
      </c>
      <c r="V17305" s="1" t="s">
        <v>38</v>
      </c>
      <c r="W17305" s="1" t="s">
        <v>28</v>
      </c>
      <c r="X17305" s="1" t="s">
        <v>32154</v>
      </c>
      <c r="Y17305" s="1" t="str">
        <f>IF(_cma0058[[#This Row],[Column22]]="Inference","Inference",_cma0058[[#This Row],[Column23]])</f>
        <v>Inference</v>
      </c>
    </row>
    <row r="17306" spans="1:25" x14ac:dyDescent="0.3">
      <c r="A17306" s="1" t="s">
        <v>12290</v>
      </c>
      <c r="B17306" s="1" t="s">
        <v>35</v>
      </c>
      <c r="C17306">
        <v>3.6278980000000001E-5</v>
      </c>
      <c r="D17306">
        <v>66518665</v>
      </c>
      <c r="E17306">
        <v>16673958</v>
      </c>
      <c r="F17306" s="1" t="s">
        <v>36</v>
      </c>
      <c r="G17306" s="1" t="s">
        <v>26</v>
      </c>
      <c r="H17306">
        <v>0</v>
      </c>
      <c r="I17306">
        <v>16869987</v>
      </c>
      <c r="J17306">
        <v>12470947</v>
      </c>
      <c r="K17306" s="1" t="s">
        <v>25</v>
      </c>
      <c r="L17306" s="1" t="s">
        <v>24</v>
      </c>
      <c r="M17306">
        <v>0</v>
      </c>
      <c r="N17306">
        <v>8092973</v>
      </c>
      <c r="O17306">
        <v>14937321</v>
      </c>
      <c r="P17306" s="1" t="s">
        <v>27</v>
      </c>
      <c r="Q17306" s="1" t="s">
        <v>12291</v>
      </c>
      <c r="R17306">
        <v>16</v>
      </c>
      <c r="S17306">
        <v>6097063</v>
      </c>
      <c r="T17306" s="1" t="s">
        <v>29</v>
      </c>
      <c r="U17306" s="1" t="s">
        <v>51</v>
      </c>
      <c r="V17306" s="1" t="s">
        <v>28</v>
      </c>
      <c r="W17306" s="1" t="s">
        <v>28</v>
      </c>
      <c r="X17306" s="1" t="s">
        <v>32154</v>
      </c>
      <c r="Y17306" s="1" t="str">
        <f>IF(_cma0058[[#This Row],[Column22]]="Inference","Inference",_cma0058[[#This Row],[Column23]])</f>
        <v/>
      </c>
    </row>
    <row r="17307" spans="1:25" x14ac:dyDescent="0.3">
      <c r="A17307" s="1" t="s">
        <v>12292</v>
      </c>
      <c r="B17307" s="1" t="s">
        <v>24</v>
      </c>
      <c r="C17307">
        <v>4.8536286000000001E-4</v>
      </c>
      <c r="D17307">
        <v>4112336</v>
      </c>
      <c r="E17307">
        <v>21509392</v>
      </c>
      <c r="F17307" s="1" t="s">
        <v>27</v>
      </c>
      <c r="G17307" s="1" t="s">
        <v>26</v>
      </c>
      <c r="H17307">
        <v>54714307</v>
      </c>
      <c r="I17307">
        <v>2841129</v>
      </c>
      <c r="J17307">
        <v>10516476</v>
      </c>
      <c r="K17307" s="1" t="s">
        <v>24</v>
      </c>
      <c r="L17307" s="1" t="s">
        <v>24</v>
      </c>
      <c r="M17307">
        <v>10.821400000000001</v>
      </c>
      <c r="N17307">
        <v>38254776</v>
      </c>
      <c r="O17307">
        <v>2735646</v>
      </c>
      <c r="P17307" s="1" t="s">
        <v>27</v>
      </c>
      <c r="Q17307" s="1" t="s">
        <v>12293</v>
      </c>
      <c r="R17307">
        <v>16</v>
      </c>
      <c r="S17307">
        <v>6512733</v>
      </c>
      <c r="T17307" s="1" t="s">
        <v>29</v>
      </c>
      <c r="U17307" s="1" t="s">
        <v>51</v>
      </c>
      <c r="V17307" s="1" t="s">
        <v>28</v>
      </c>
      <c r="W17307" s="1" t="s">
        <v>28</v>
      </c>
      <c r="X17307" s="1" t="s">
        <v>32154</v>
      </c>
      <c r="Y17307" s="1" t="str">
        <f>IF(_cma0058[[#This Row],[Column22]]="Inference","Inference",_cma0058[[#This Row],[Column23]])</f>
        <v/>
      </c>
    </row>
    <row r="17308" spans="1:25" x14ac:dyDescent="0.3">
      <c r="A17308" s="1" t="s">
        <v>12294</v>
      </c>
      <c r="B17308" s="1" t="s">
        <v>24</v>
      </c>
      <c r="C17308">
        <v>41.108938000000002</v>
      </c>
      <c r="D17308">
        <v>13843771</v>
      </c>
      <c r="E17308">
        <v>4083897</v>
      </c>
      <c r="F17308" s="1" t="s">
        <v>27</v>
      </c>
      <c r="G17308" s="1" t="s">
        <v>24</v>
      </c>
      <c r="H17308">
        <v>0</v>
      </c>
      <c r="I17308">
        <v>14358998</v>
      </c>
      <c r="J17308">
        <v>21157431</v>
      </c>
      <c r="K17308" s="1" t="s">
        <v>27</v>
      </c>
      <c r="L17308" s="1" t="s">
        <v>35</v>
      </c>
      <c r="M17308">
        <v>1.8474666000000001E-3</v>
      </c>
      <c r="N17308">
        <v>6478896</v>
      </c>
      <c r="O17308">
        <v>38089902</v>
      </c>
      <c r="P17308" s="1" t="s">
        <v>176</v>
      </c>
      <c r="Q17308" s="1" t="s">
        <v>12295</v>
      </c>
      <c r="R17308">
        <v>16</v>
      </c>
      <c r="S17308">
        <v>7045133</v>
      </c>
      <c r="T17308" s="1" t="s">
        <v>29</v>
      </c>
      <c r="U17308" s="1" t="s">
        <v>30</v>
      </c>
      <c r="V17308" s="1" t="s">
        <v>45</v>
      </c>
      <c r="W17308" s="1" t="s">
        <v>38</v>
      </c>
      <c r="X17308" s="1" t="s">
        <v>32154</v>
      </c>
      <c r="Y17308" s="1" t="str">
        <f>IF(_cma0058[[#This Row],[Column22]]="Inference","Inference",_cma0058[[#This Row],[Column23]])</f>
        <v>Inference</v>
      </c>
    </row>
    <row r="17309" spans="1:25" x14ac:dyDescent="0.3">
      <c r="A17309" s="1" t="s">
        <v>12296</v>
      </c>
      <c r="B17309" s="1" t="s">
        <v>26</v>
      </c>
      <c r="C17309">
        <v>6417651</v>
      </c>
      <c r="D17309">
        <v>2297504</v>
      </c>
      <c r="E17309">
        <v>98251154</v>
      </c>
      <c r="F17309" s="1" t="s">
        <v>43</v>
      </c>
      <c r="G17309" s="1" t="s">
        <v>24</v>
      </c>
      <c r="H17309">
        <v>3.7081449999999998E-8</v>
      </c>
      <c r="I17309">
        <v>58262915</v>
      </c>
      <c r="J17309">
        <v>28161905</v>
      </c>
      <c r="K17309" s="1" t="s">
        <v>25</v>
      </c>
      <c r="L17309" s="1" t="s">
        <v>24</v>
      </c>
      <c r="M17309">
        <v>0</v>
      </c>
      <c r="N17309">
        <v>62873303</v>
      </c>
      <c r="O17309">
        <v>1813016</v>
      </c>
      <c r="P17309" s="1" t="s">
        <v>25</v>
      </c>
      <c r="Q17309" s="1" t="s">
        <v>12297</v>
      </c>
      <c r="R17309">
        <v>16</v>
      </c>
      <c r="S17309">
        <v>7163540</v>
      </c>
      <c r="T17309" s="1" t="s">
        <v>33</v>
      </c>
      <c r="U17309" s="1" t="s">
        <v>51</v>
      </c>
      <c r="V17309" s="1" t="s">
        <v>28</v>
      </c>
      <c r="W17309" s="1" t="s">
        <v>28</v>
      </c>
      <c r="X17309" s="1" t="s">
        <v>32154</v>
      </c>
      <c r="Y17309" s="1" t="str">
        <f>IF(_cma0058[[#This Row],[Column22]]="Inference","Inference",_cma0058[[#This Row],[Column23]])</f>
        <v/>
      </c>
    </row>
    <row r="17310" spans="1:25" x14ac:dyDescent="0.3">
      <c r="A17310" s="1" t="s">
        <v>12298</v>
      </c>
      <c r="B17310" s="1" t="s">
        <v>26</v>
      </c>
      <c r="C17310">
        <v>2.3092639E-7</v>
      </c>
      <c r="D17310">
        <v>3533192</v>
      </c>
      <c r="E17310">
        <v>15493439</v>
      </c>
      <c r="F17310" s="1" t="s">
        <v>43</v>
      </c>
      <c r="G17310" s="1" t="s">
        <v>26</v>
      </c>
      <c r="H17310">
        <v>5.2818006999999998</v>
      </c>
      <c r="I17310">
        <v>46889148</v>
      </c>
      <c r="J17310">
        <v>1552318</v>
      </c>
      <c r="K17310" s="1" t="s">
        <v>43</v>
      </c>
      <c r="L17310" s="1" t="s">
        <v>35</v>
      </c>
      <c r="M17310">
        <v>28282737</v>
      </c>
      <c r="N17310">
        <v>6089479</v>
      </c>
      <c r="O17310">
        <v>14392499</v>
      </c>
      <c r="P17310" s="1" t="s">
        <v>57</v>
      </c>
      <c r="Q17310" s="1" t="s">
        <v>12299</v>
      </c>
      <c r="R17310">
        <v>16</v>
      </c>
      <c r="S17310">
        <v>7251066</v>
      </c>
      <c r="T17310" s="1" t="s">
        <v>33</v>
      </c>
      <c r="U17310" s="1" t="s">
        <v>45</v>
      </c>
      <c r="V17310" s="1" t="s">
        <v>38</v>
      </c>
      <c r="W17310" s="1" t="s">
        <v>28</v>
      </c>
      <c r="X17310" s="1" t="s">
        <v>32154</v>
      </c>
      <c r="Y17310" s="1" t="str">
        <f>IF(_cma0058[[#This Row],[Column22]]="Inference","Inference",_cma0058[[#This Row],[Column23]])</f>
        <v>Inference</v>
      </c>
    </row>
    <row r="17311" spans="1:25" x14ac:dyDescent="0.3">
      <c r="A17311" s="1" t="s">
        <v>12300</v>
      </c>
      <c r="B17311" s="1" t="s">
        <v>24</v>
      </c>
      <c r="C17311">
        <v>3.7857500000000002</v>
      </c>
      <c r="D17311">
        <v>25565146</v>
      </c>
      <c r="E17311">
        <v>12423306</v>
      </c>
      <c r="F17311" s="1" t="s">
        <v>43</v>
      </c>
      <c r="G17311" s="1" t="s">
        <v>24</v>
      </c>
      <c r="H17311">
        <v>57.914794999999998</v>
      </c>
      <c r="I17311">
        <v>25865034</v>
      </c>
      <c r="J17311">
        <v>12266758</v>
      </c>
      <c r="K17311" s="1" t="s">
        <v>43</v>
      </c>
      <c r="L17311" s="1" t="s">
        <v>35</v>
      </c>
      <c r="M17311">
        <v>206.95653999999999</v>
      </c>
      <c r="N17311">
        <v>3111322</v>
      </c>
      <c r="O17311">
        <v>19842725</v>
      </c>
      <c r="P17311" s="1" t="s">
        <v>163</v>
      </c>
      <c r="Q17311" s="1" t="s">
        <v>12301</v>
      </c>
      <c r="R17311">
        <v>16</v>
      </c>
      <c r="S17311">
        <v>7479647</v>
      </c>
      <c r="T17311" s="1" t="s">
        <v>29</v>
      </c>
      <c r="U17311" s="1" t="s">
        <v>45</v>
      </c>
      <c r="V17311" s="1" t="s">
        <v>51</v>
      </c>
      <c r="W17311" s="1" t="s">
        <v>38</v>
      </c>
      <c r="X17311" s="1" t="s">
        <v>32154</v>
      </c>
      <c r="Y17311" s="1" t="str">
        <f>IF(_cma0058[[#This Row],[Column22]]="Inference","Inference",_cma0058[[#This Row],[Column23]])</f>
        <v>Inference</v>
      </c>
    </row>
    <row r="17312" spans="1:25" x14ac:dyDescent="0.3">
      <c r="A17312" s="1" t="s">
        <v>12302</v>
      </c>
      <c r="B17312" s="1" t="s">
        <v>24</v>
      </c>
      <c r="C17312">
        <v>3.2336355999999997E-5</v>
      </c>
      <c r="D17312">
        <v>18032866</v>
      </c>
      <c r="E17312">
        <v>35907263</v>
      </c>
      <c r="F17312" s="1" t="s">
        <v>43</v>
      </c>
      <c r="G17312" s="1" t="s">
        <v>24</v>
      </c>
      <c r="H17312">
        <v>7.2386539999999997E-8</v>
      </c>
      <c r="I17312">
        <v>13806355</v>
      </c>
      <c r="J17312">
        <v>25214641</v>
      </c>
      <c r="K17312" s="1" t="s">
        <v>43</v>
      </c>
      <c r="L17312" s="1" t="s">
        <v>35</v>
      </c>
      <c r="M17312">
        <v>7961318</v>
      </c>
      <c r="N17312">
        <v>81357556</v>
      </c>
      <c r="O17312">
        <v>3300977</v>
      </c>
      <c r="P17312" s="1" t="s">
        <v>76</v>
      </c>
      <c r="Q17312" s="1" t="s">
        <v>12303</v>
      </c>
      <c r="R17312">
        <v>16</v>
      </c>
      <c r="S17312">
        <v>7709203</v>
      </c>
      <c r="T17312" s="1" t="s">
        <v>29</v>
      </c>
      <c r="U17312" s="1" t="s">
        <v>45</v>
      </c>
      <c r="V17312" s="1" t="s">
        <v>38</v>
      </c>
      <c r="W17312" s="1" t="s">
        <v>28</v>
      </c>
      <c r="X17312" s="1" t="s">
        <v>32154</v>
      </c>
      <c r="Y17312" s="1" t="str">
        <f>IF(_cma0058[[#This Row],[Column22]]="Inference","Inference",_cma0058[[#This Row],[Column23]])</f>
        <v>Inference</v>
      </c>
    </row>
    <row r="17313" spans="1:25" x14ac:dyDescent="0.3">
      <c r="A17313" s="1" t="s">
        <v>12304</v>
      </c>
      <c r="B17313" s="1" t="s">
        <v>26</v>
      </c>
      <c r="C17313">
        <v>0.18740298</v>
      </c>
      <c r="D17313">
        <v>7778118</v>
      </c>
      <c r="E17313">
        <v>15391</v>
      </c>
      <c r="F17313" s="1" t="s">
        <v>43</v>
      </c>
      <c r="G17313" s="1" t="s">
        <v>26</v>
      </c>
      <c r="H17313">
        <v>7.9749839999999992E-3</v>
      </c>
      <c r="I17313">
        <v>7263124</v>
      </c>
      <c r="J17313">
        <v>14577107</v>
      </c>
      <c r="K17313" s="1" t="s">
        <v>43</v>
      </c>
      <c r="L17313" s="1" t="s">
        <v>35</v>
      </c>
      <c r="M17313">
        <v>6.9886669999999998E-2</v>
      </c>
      <c r="N17313">
        <v>13097084</v>
      </c>
      <c r="O17313">
        <v>14677871</v>
      </c>
      <c r="P17313" s="1" t="s">
        <v>57</v>
      </c>
      <c r="Q17313" s="1" t="s">
        <v>12305</v>
      </c>
      <c r="R17313">
        <v>16</v>
      </c>
      <c r="S17313">
        <v>9510005</v>
      </c>
      <c r="T17313" s="1" t="s">
        <v>29</v>
      </c>
      <c r="U17313" s="1" t="s">
        <v>45</v>
      </c>
      <c r="V17313" s="1" t="s">
        <v>38</v>
      </c>
      <c r="W17313" s="1" t="s">
        <v>28</v>
      </c>
      <c r="X17313" s="1" t="s">
        <v>32154</v>
      </c>
      <c r="Y17313" s="1" t="str">
        <f>IF(_cma0058[[#This Row],[Column22]]="Inference","Inference",_cma0058[[#This Row],[Column23]])</f>
        <v>Inference</v>
      </c>
    </row>
    <row r="17314" spans="1:25" x14ac:dyDescent="0.3">
      <c r="A17314" s="1" t="s">
        <v>12306</v>
      </c>
      <c r="B17314" s="1" t="s">
        <v>24</v>
      </c>
      <c r="C17314">
        <v>16669022</v>
      </c>
      <c r="D17314">
        <v>1287673</v>
      </c>
      <c r="E17314">
        <v>63715796</v>
      </c>
      <c r="F17314" s="1" t="s">
        <v>43</v>
      </c>
      <c r="G17314" s="1" t="s">
        <v>24</v>
      </c>
      <c r="H17314">
        <v>8870.3626999999997</v>
      </c>
      <c r="I17314">
        <v>9284662</v>
      </c>
      <c r="J17314">
        <v>3973828</v>
      </c>
      <c r="K17314" s="1" t="s">
        <v>43</v>
      </c>
      <c r="L17314" s="1" t="s">
        <v>35</v>
      </c>
      <c r="M17314">
        <v>25363</v>
      </c>
      <c r="N17314">
        <v>6992832</v>
      </c>
      <c r="O17314">
        <v>50597272</v>
      </c>
      <c r="P17314" s="1" t="s">
        <v>76</v>
      </c>
      <c r="Q17314" s="1" t="s">
        <v>12307</v>
      </c>
      <c r="R17314">
        <v>16</v>
      </c>
      <c r="S17314">
        <v>9621035</v>
      </c>
      <c r="T17314" s="1" t="s">
        <v>29</v>
      </c>
      <c r="U17314" s="1" t="s">
        <v>45</v>
      </c>
      <c r="V17314" s="1" t="s">
        <v>38</v>
      </c>
      <c r="W17314" s="1" t="s">
        <v>28</v>
      </c>
      <c r="X17314" s="1" t="s">
        <v>32154</v>
      </c>
      <c r="Y17314" s="1" t="str">
        <f>IF(_cma0058[[#This Row],[Column22]]="Inference","Inference",_cma0058[[#This Row],[Column23]])</f>
        <v>Inference</v>
      </c>
    </row>
    <row r="17315" spans="1:25" x14ac:dyDescent="0.3">
      <c r="A17315" s="1" t="s">
        <v>12308</v>
      </c>
      <c r="B17315" s="1" t="s">
        <v>26</v>
      </c>
      <c r="C17315">
        <v>4.7279800000000002E-4</v>
      </c>
      <c r="D17315">
        <v>32099756</v>
      </c>
      <c r="E17315">
        <v>9992666</v>
      </c>
      <c r="F17315" s="1" t="s">
        <v>25</v>
      </c>
      <c r="G17315" s="1" t="s">
        <v>26</v>
      </c>
      <c r="H17315">
        <v>4992449</v>
      </c>
      <c r="I17315">
        <v>44556497</v>
      </c>
      <c r="J17315">
        <v>93896295</v>
      </c>
      <c r="K17315" s="1" t="s">
        <v>25</v>
      </c>
      <c r="L17315" s="1" t="s">
        <v>35</v>
      </c>
      <c r="M17315">
        <v>809.36676</v>
      </c>
      <c r="N17315">
        <v>516257</v>
      </c>
      <c r="O17315">
        <v>8080403</v>
      </c>
      <c r="P17315" s="1" t="s">
        <v>36</v>
      </c>
      <c r="Q17315" s="1" t="s">
        <v>12309</v>
      </c>
      <c r="R17315">
        <v>16</v>
      </c>
      <c r="S17315">
        <v>9661713</v>
      </c>
      <c r="T17315" s="1" t="s">
        <v>33</v>
      </c>
      <c r="U17315" s="1" t="s">
        <v>30</v>
      </c>
      <c r="V17315" s="1" t="s">
        <v>38</v>
      </c>
      <c r="W17315" s="1" t="s">
        <v>28</v>
      </c>
      <c r="X17315" s="1" t="s">
        <v>32154</v>
      </c>
      <c r="Y17315" s="1" t="str">
        <f>IF(_cma0058[[#This Row],[Column22]]="Inference","Inference",_cma0058[[#This Row],[Column23]])</f>
        <v>Inference</v>
      </c>
    </row>
    <row r="17316" spans="1:25" x14ac:dyDescent="0.3">
      <c r="A17316" s="1" t="s">
        <v>12310</v>
      </c>
      <c r="B17316" s="1" t="s">
        <v>26</v>
      </c>
      <c r="C17316">
        <v>0</v>
      </c>
      <c r="D17316">
        <v>12737493</v>
      </c>
      <c r="E17316">
        <v>56330084</v>
      </c>
      <c r="F17316" s="1" t="s">
        <v>27</v>
      </c>
      <c r="G17316" s="1" t="s">
        <v>26</v>
      </c>
      <c r="H17316">
        <v>0</v>
      </c>
      <c r="I17316">
        <v>18643065</v>
      </c>
      <c r="J17316">
        <v>10816123</v>
      </c>
      <c r="K17316" s="1" t="s">
        <v>27</v>
      </c>
      <c r="L17316" s="1" t="s">
        <v>35</v>
      </c>
      <c r="M17316">
        <v>812771</v>
      </c>
      <c r="N17316">
        <v>20231985</v>
      </c>
      <c r="O17316">
        <v>35870358</v>
      </c>
      <c r="P17316" s="1" t="s">
        <v>40</v>
      </c>
      <c r="Q17316" s="1" t="s">
        <v>12311</v>
      </c>
      <c r="R17316">
        <v>16</v>
      </c>
      <c r="S17316">
        <v>9671534</v>
      </c>
      <c r="T17316" s="1" t="s">
        <v>939</v>
      </c>
      <c r="U17316" s="1" t="s">
        <v>30</v>
      </c>
      <c r="V17316" s="1" t="s">
        <v>45</v>
      </c>
      <c r="W17316" s="1" t="s">
        <v>38</v>
      </c>
      <c r="X17316" s="1" t="s">
        <v>32154</v>
      </c>
      <c r="Y17316" s="1" t="str">
        <f>IF(_cma0058[[#This Row],[Column22]]="Inference","Inference",_cma0058[[#This Row],[Column23]])</f>
        <v>Inference</v>
      </c>
    </row>
    <row r="17317" spans="1:25" x14ac:dyDescent="0.3">
      <c r="A17317" s="1" t="s">
        <v>12312</v>
      </c>
      <c r="B17317" s="1" t="s">
        <v>24</v>
      </c>
      <c r="C17317">
        <v>0.22825735999999999</v>
      </c>
      <c r="D17317">
        <v>760228</v>
      </c>
      <c r="E17317">
        <v>3743115</v>
      </c>
      <c r="F17317" s="1" t="s">
        <v>27</v>
      </c>
      <c r="G17317" s="1" t="s">
        <v>24</v>
      </c>
      <c r="H17317">
        <v>5.0570959999999996</v>
      </c>
      <c r="I17317">
        <v>77923627</v>
      </c>
      <c r="J17317">
        <v>44444577</v>
      </c>
      <c r="K17317" s="1" t="s">
        <v>27</v>
      </c>
      <c r="L17317" s="1" t="s">
        <v>35</v>
      </c>
      <c r="M17317">
        <v>12820917</v>
      </c>
      <c r="N17317">
        <v>43470648</v>
      </c>
      <c r="O17317">
        <v>41425717</v>
      </c>
      <c r="P17317" s="1" t="s">
        <v>36</v>
      </c>
      <c r="Q17317" s="1" t="s">
        <v>12313</v>
      </c>
      <c r="R17317">
        <v>16</v>
      </c>
      <c r="S17317">
        <v>9935233</v>
      </c>
      <c r="T17317" s="1" t="s">
        <v>33</v>
      </c>
      <c r="U17317" s="1" t="s">
        <v>30</v>
      </c>
      <c r="V17317" s="1" t="s">
        <v>45</v>
      </c>
      <c r="W17317" s="1" t="s">
        <v>38</v>
      </c>
      <c r="X17317" s="1" t="s">
        <v>32154</v>
      </c>
      <c r="Y17317" s="1" t="str">
        <f>IF(_cma0058[[#This Row],[Column22]]="Inference","Inference",_cma0058[[#This Row],[Column23]])</f>
        <v>Inference</v>
      </c>
    </row>
    <row r="17318" spans="1:25" x14ac:dyDescent="0.3">
      <c r="A17318" s="1" t="s">
        <v>12314</v>
      </c>
      <c r="B17318" s="1" t="s">
        <v>26</v>
      </c>
      <c r="C17318">
        <v>0</v>
      </c>
      <c r="D17318">
        <v>38523856</v>
      </c>
      <c r="E17318">
        <v>10286321</v>
      </c>
      <c r="F17318" s="1" t="s">
        <v>27</v>
      </c>
      <c r="G17318" s="1" t="s">
        <v>26</v>
      </c>
      <c r="H17318">
        <v>0</v>
      </c>
      <c r="I17318">
        <v>34489337</v>
      </c>
      <c r="J17318">
        <v>9701279</v>
      </c>
      <c r="K17318" s="1" t="s">
        <v>27</v>
      </c>
      <c r="L17318" s="1" t="s">
        <v>35</v>
      </c>
      <c r="M17318">
        <v>1076.5880999999999</v>
      </c>
      <c r="N17318">
        <v>6189287</v>
      </c>
      <c r="O17318">
        <v>7593455</v>
      </c>
      <c r="P17318" s="1" t="s">
        <v>40</v>
      </c>
      <c r="Q17318" s="1" t="s">
        <v>12315</v>
      </c>
      <c r="R17318">
        <v>16</v>
      </c>
      <c r="S17318">
        <v>11165017</v>
      </c>
      <c r="T17318" s="1" t="s">
        <v>939</v>
      </c>
      <c r="U17318" s="1" t="s">
        <v>30</v>
      </c>
      <c r="V17318" s="1" t="s">
        <v>45</v>
      </c>
      <c r="W17318" s="1" t="s">
        <v>38</v>
      </c>
      <c r="X17318" s="1" t="s">
        <v>32154</v>
      </c>
      <c r="Y17318" s="1" t="str">
        <f>IF(_cma0058[[#This Row],[Column22]]="Inference","Inference",_cma0058[[#This Row],[Column23]])</f>
        <v>Inference</v>
      </c>
    </row>
    <row r="17319" spans="1:25" x14ac:dyDescent="0.3">
      <c r="A17319" s="1" t="s">
        <v>12316</v>
      </c>
      <c r="B17319" s="1" t="s">
        <v>26</v>
      </c>
      <c r="C17319">
        <v>5.3123659999999999</v>
      </c>
      <c r="D17319">
        <v>45922955</v>
      </c>
      <c r="E17319">
        <v>10369431</v>
      </c>
      <c r="F17319" s="1" t="s">
        <v>24</v>
      </c>
      <c r="G17319" s="1" t="s">
        <v>26</v>
      </c>
      <c r="H17319">
        <v>31358004</v>
      </c>
      <c r="I17319">
        <v>5143802</v>
      </c>
      <c r="J17319">
        <v>9742931</v>
      </c>
      <c r="K17319" s="1" t="s">
        <v>24</v>
      </c>
      <c r="L17319" s="1" t="s">
        <v>35</v>
      </c>
      <c r="M17319">
        <v>24657832</v>
      </c>
      <c r="N17319">
        <v>6865322</v>
      </c>
      <c r="O17319">
        <v>11267273</v>
      </c>
      <c r="P17319" s="1" t="s">
        <v>176</v>
      </c>
      <c r="Q17319" s="1" t="s">
        <v>12317</v>
      </c>
      <c r="R17319">
        <v>16</v>
      </c>
      <c r="S17319">
        <v>11191219</v>
      </c>
      <c r="T17319" s="1" t="s">
        <v>33</v>
      </c>
      <c r="U17319" s="1" t="s">
        <v>51</v>
      </c>
      <c r="V17319" s="1" t="s">
        <v>38</v>
      </c>
      <c r="W17319" s="1" t="s">
        <v>28</v>
      </c>
      <c r="X17319" s="1" t="s">
        <v>32154</v>
      </c>
      <c r="Y17319" s="1" t="str">
        <f>IF(_cma0058[[#This Row],[Column22]]="Inference","Inference",_cma0058[[#This Row],[Column23]])</f>
        <v>Inference</v>
      </c>
    </row>
    <row r="17320" spans="1:25" x14ac:dyDescent="0.3">
      <c r="A17320" s="1" t="s">
        <v>12318</v>
      </c>
      <c r="B17320" s="1" t="s">
        <v>24</v>
      </c>
      <c r="C17320">
        <v>20949836</v>
      </c>
      <c r="D17320">
        <v>64889374</v>
      </c>
      <c r="E17320">
        <v>35242725</v>
      </c>
      <c r="F17320" s="1" t="s">
        <v>27</v>
      </c>
      <c r="G17320" s="1" t="s">
        <v>35</v>
      </c>
      <c r="H17320">
        <v>1.110223E-9</v>
      </c>
      <c r="I17320">
        <v>5802489</v>
      </c>
      <c r="J17320">
        <v>68810693</v>
      </c>
      <c r="K17320" s="1" t="s">
        <v>36</v>
      </c>
      <c r="L17320" s="1" t="s">
        <v>26</v>
      </c>
      <c r="M17320">
        <v>7756.8483999999999</v>
      </c>
      <c r="N17320">
        <v>1887415</v>
      </c>
      <c r="O17320">
        <v>569098</v>
      </c>
      <c r="P17320" s="1" t="s">
        <v>25</v>
      </c>
      <c r="Q17320" s="1" t="s">
        <v>12319</v>
      </c>
      <c r="R17320">
        <v>16</v>
      </c>
      <c r="S17320">
        <v>12722513</v>
      </c>
      <c r="T17320" s="1" t="s">
        <v>33</v>
      </c>
      <c r="U17320" s="1" t="s">
        <v>30</v>
      </c>
      <c r="V17320" s="1" t="s">
        <v>28</v>
      </c>
      <c r="W17320" s="1" t="s">
        <v>28</v>
      </c>
      <c r="X17320" s="1" t="s">
        <v>32154</v>
      </c>
      <c r="Y17320" s="1" t="str">
        <f>IF(_cma0058[[#This Row],[Column22]]="Inference","Inference",_cma0058[[#This Row],[Column23]])</f>
        <v/>
      </c>
    </row>
    <row r="17321" spans="1:25" x14ac:dyDescent="0.3">
      <c r="A17321" s="1" t="s">
        <v>12320</v>
      </c>
      <c r="B17321" s="1" t="s">
        <v>24</v>
      </c>
      <c r="C17321">
        <v>11252926</v>
      </c>
      <c r="D17321">
        <v>5362132</v>
      </c>
      <c r="E17321">
        <v>27352856</v>
      </c>
      <c r="F17321" s="1" t="s">
        <v>25</v>
      </c>
      <c r="G17321" s="1" t="s">
        <v>24</v>
      </c>
      <c r="H17321">
        <v>0.31462743999999998</v>
      </c>
      <c r="I17321">
        <v>8907938</v>
      </c>
      <c r="J17321">
        <v>31105508</v>
      </c>
      <c r="K17321" s="1" t="s">
        <v>25</v>
      </c>
      <c r="L17321" s="1" t="s">
        <v>35</v>
      </c>
      <c r="M17321">
        <v>25097236</v>
      </c>
      <c r="N17321">
        <v>44044406</v>
      </c>
      <c r="O17321">
        <v>28588162</v>
      </c>
      <c r="P17321" s="1" t="s">
        <v>62</v>
      </c>
      <c r="Q17321" s="1" t="s">
        <v>12321</v>
      </c>
      <c r="R17321">
        <v>16</v>
      </c>
      <c r="S17321">
        <v>13279868</v>
      </c>
      <c r="T17321" s="1" t="s">
        <v>29</v>
      </c>
      <c r="U17321" s="1" t="s">
        <v>51</v>
      </c>
      <c r="V17321" s="1" t="s">
        <v>38</v>
      </c>
      <c r="W17321" s="1" t="s">
        <v>28</v>
      </c>
      <c r="X17321" s="1" t="s">
        <v>32154</v>
      </c>
      <c r="Y17321" s="1" t="str">
        <f>IF(_cma0058[[#This Row],[Column22]]="Inference","Inference",_cma0058[[#This Row],[Column23]])</f>
        <v>Inference</v>
      </c>
    </row>
    <row r="17322" spans="1:25" x14ac:dyDescent="0.3">
      <c r="A17322" s="1" t="s">
        <v>12322</v>
      </c>
      <c r="B17322" s="1" t="s">
        <v>26</v>
      </c>
      <c r="C17322">
        <v>0</v>
      </c>
      <c r="D17322">
        <v>40787445</v>
      </c>
      <c r="E17322">
        <v>27992002</v>
      </c>
      <c r="F17322" s="1" t="s">
        <v>43</v>
      </c>
      <c r="G17322" s="1" t="s">
        <v>24</v>
      </c>
      <c r="H17322">
        <v>6.6613380000000003E-10</v>
      </c>
      <c r="I17322">
        <v>13577178</v>
      </c>
      <c r="J17322">
        <v>516765</v>
      </c>
      <c r="K17322" s="1" t="s">
        <v>25</v>
      </c>
      <c r="L17322" s="1" t="s">
        <v>26</v>
      </c>
      <c r="M17322">
        <v>7.5215144999999997E-3</v>
      </c>
      <c r="N17322">
        <v>70325684</v>
      </c>
      <c r="O17322">
        <v>1943377</v>
      </c>
      <c r="P17322" s="1" t="s">
        <v>43</v>
      </c>
      <c r="Q17322" s="1" t="s">
        <v>12323</v>
      </c>
      <c r="R17322">
        <v>16</v>
      </c>
      <c r="S17322">
        <v>13432333</v>
      </c>
      <c r="T17322" s="1" t="s">
        <v>29</v>
      </c>
      <c r="U17322" s="1" t="s">
        <v>51</v>
      </c>
      <c r="V17322" s="1" t="s">
        <v>28</v>
      </c>
      <c r="W17322" s="1" t="s">
        <v>28</v>
      </c>
      <c r="X17322" s="1" t="s">
        <v>32154</v>
      </c>
      <c r="Y17322" s="1" t="str">
        <f>IF(_cma0058[[#This Row],[Column22]]="Inference","Inference",_cma0058[[#This Row],[Column23]])</f>
        <v/>
      </c>
    </row>
    <row r="17323" spans="1:25" x14ac:dyDescent="0.3">
      <c r="A17323" s="1" t="s">
        <v>12324</v>
      </c>
      <c r="B17323" s="1" t="s">
        <v>26</v>
      </c>
      <c r="C17323">
        <v>31.896609999999999</v>
      </c>
      <c r="D17323">
        <v>35600882</v>
      </c>
      <c r="E17323">
        <v>531078</v>
      </c>
      <c r="F17323" s="1" t="s">
        <v>27</v>
      </c>
      <c r="G17323" s="1" t="s">
        <v>26</v>
      </c>
      <c r="H17323">
        <v>9.6314779999999997E-4</v>
      </c>
      <c r="I17323">
        <v>42303983</v>
      </c>
      <c r="J17323">
        <v>826987</v>
      </c>
      <c r="K17323" s="1" t="s">
        <v>27</v>
      </c>
      <c r="L17323" s="1" t="s">
        <v>35</v>
      </c>
      <c r="M17323">
        <v>55.747309999999999</v>
      </c>
      <c r="N17323">
        <v>61030237</v>
      </c>
      <c r="O17323">
        <v>539436</v>
      </c>
      <c r="P17323" s="1" t="s">
        <v>40</v>
      </c>
      <c r="Q17323" s="1" t="s">
        <v>12325</v>
      </c>
      <c r="R17323">
        <v>16</v>
      </c>
      <c r="S17323">
        <v>14336215</v>
      </c>
      <c r="T17323" s="1" t="s">
        <v>29</v>
      </c>
      <c r="U17323" s="1" t="s">
        <v>30</v>
      </c>
      <c r="V17323" s="1" t="s">
        <v>45</v>
      </c>
      <c r="W17323" s="1" t="s">
        <v>38</v>
      </c>
      <c r="X17323" s="1" t="s">
        <v>32154</v>
      </c>
      <c r="Y17323" s="1" t="str">
        <f>IF(_cma0058[[#This Row],[Column22]]="Inference","Inference",_cma0058[[#This Row],[Column23]])</f>
        <v>Inference</v>
      </c>
    </row>
    <row r="17324" spans="1:25" x14ac:dyDescent="0.3">
      <c r="A17324" s="1" t="s">
        <v>12326</v>
      </c>
      <c r="B17324" s="1" t="s">
        <v>35</v>
      </c>
      <c r="C17324">
        <v>1.8207658000000001E-7</v>
      </c>
      <c r="D17324">
        <v>27350422</v>
      </c>
      <c r="E17324">
        <v>24489192</v>
      </c>
      <c r="F17324" s="1" t="s">
        <v>40</v>
      </c>
      <c r="G17324" s="1" t="s">
        <v>24</v>
      </c>
      <c r="H17324">
        <v>0</v>
      </c>
      <c r="I17324">
        <v>26478252</v>
      </c>
      <c r="J17324">
        <v>6152967</v>
      </c>
      <c r="K17324" s="1" t="s">
        <v>25</v>
      </c>
      <c r="L17324" s="1" t="s">
        <v>26</v>
      </c>
      <c r="M17324">
        <v>0</v>
      </c>
      <c r="N17324">
        <v>45681168</v>
      </c>
      <c r="O17324">
        <v>25410364</v>
      </c>
      <c r="P17324" s="1" t="s">
        <v>27</v>
      </c>
      <c r="Q17324" s="1" t="s">
        <v>12327</v>
      </c>
      <c r="R17324">
        <v>16</v>
      </c>
      <c r="S17324">
        <v>15545022</v>
      </c>
      <c r="T17324" s="1" t="s">
        <v>29</v>
      </c>
      <c r="U17324" s="1" t="s">
        <v>51</v>
      </c>
      <c r="V17324" s="1" t="s">
        <v>28</v>
      </c>
      <c r="W17324" s="1" t="s">
        <v>28</v>
      </c>
      <c r="X17324" s="1" t="s">
        <v>32154</v>
      </c>
      <c r="Y17324" s="1" t="str">
        <f>IF(_cma0058[[#This Row],[Column22]]="Inference","Inference",_cma0058[[#This Row],[Column23]])</f>
        <v/>
      </c>
    </row>
    <row r="17325" spans="1:25" x14ac:dyDescent="0.3">
      <c r="A17325" s="1" t="s">
        <v>12328</v>
      </c>
      <c r="B17325" s="1" t="s">
        <v>26</v>
      </c>
      <c r="C17325">
        <v>1.3939257</v>
      </c>
      <c r="D17325">
        <v>22795383</v>
      </c>
      <c r="E17325">
        <v>63212524</v>
      </c>
      <c r="F17325" s="1" t="s">
        <v>43</v>
      </c>
      <c r="G17325" s="1" t="s">
        <v>26</v>
      </c>
      <c r="H17325">
        <v>1.1495574</v>
      </c>
      <c r="I17325">
        <v>24767929</v>
      </c>
      <c r="J17325">
        <v>6889577</v>
      </c>
      <c r="K17325" s="1" t="s">
        <v>43</v>
      </c>
      <c r="L17325" s="1" t="s">
        <v>35</v>
      </c>
      <c r="M17325">
        <v>3767092</v>
      </c>
      <c r="N17325">
        <v>25077638</v>
      </c>
      <c r="O17325">
        <v>49315878</v>
      </c>
      <c r="P17325" s="1" t="s">
        <v>57</v>
      </c>
      <c r="Q17325" s="1" t="s">
        <v>12329</v>
      </c>
      <c r="R17325">
        <v>16</v>
      </c>
      <c r="S17325">
        <v>15559682</v>
      </c>
      <c r="T17325" s="1" t="s">
        <v>29</v>
      </c>
      <c r="U17325" s="1" t="s">
        <v>45</v>
      </c>
      <c r="V17325" s="1" t="s">
        <v>38</v>
      </c>
      <c r="W17325" s="1" t="s">
        <v>28</v>
      </c>
      <c r="X17325" s="1" t="s">
        <v>32154</v>
      </c>
      <c r="Y17325" s="1" t="str">
        <f>IF(_cma0058[[#This Row],[Column22]]="Inference","Inference",_cma0058[[#This Row],[Column23]])</f>
        <v>Inference</v>
      </c>
    </row>
    <row r="17326" spans="1:25" x14ac:dyDescent="0.3">
      <c r="A17326" s="1" t="s">
        <v>12330</v>
      </c>
      <c r="B17326" s="1" t="s">
        <v>26</v>
      </c>
      <c r="C17326">
        <v>21319885</v>
      </c>
      <c r="D17326">
        <v>37787387</v>
      </c>
      <c r="E17326">
        <v>80635376</v>
      </c>
      <c r="F17326" s="1" t="s">
        <v>43</v>
      </c>
      <c r="G17326" s="1" t="s">
        <v>35</v>
      </c>
      <c r="H17326">
        <v>434.00578000000002</v>
      </c>
      <c r="I17326">
        <v>48191342</v>
      </c>
      <c r="J17326">
        <v>754483</v>
      </c>
      <c r="K17326" s="1" t="s">
        <v>57</v>
      </c>
      <c r="L17326" s="1" t="s">
        <v>24</v>
      </c>
      <c r="M17326">
        <v>5.2540193999999999E-5</v>
      </c>
      <c r="N17326">
        <v>65432245</v>
      </c>
      <c r="O17326">
        <v>2743449</v>
      </c>
      <c r="P17326" s="1" t="s">
        <v>24</v>
      </c>
      <c r="Q17326" s="1" t="s">
        <v>12331</v>
      </c>
      <c r="R17326">
        <v>16</v>
      </c>
      <c r="S17326">
        <v>16170771</v>
      </c>
      <c r="T17326" s="1" t="s">
        <v>33</v>
      </c>
      <c r="U17326" s="1" t="s">
        <v>45</v>
      </c>
      <c r="V17326" s="1" t="s">
        <v>28</v>
      </c>
      <c r="W17326" s="1" t="s">
        <v>28</v>
      </c>
      <c r="X17326" s="1" t="s">
        <v>32154</v>
      </c>
      <c r="Y17326" s="1" t="str">
        <f>IF(_cma0058[[#This Row],[Column22]]="Inference","Inference",_cma0058[[#This Row],[Column23]])</f>
        <v/>
      </c>
    </row>
    <row r="17327" spans="1:25" x14ac:dyDescent="0.3">
      <c r="A17327" s="1" t="s">
        <v>12332</v>
      </c>
      <c r="B17327" s="1" t="s">
        <v>26</v>
      </c>
      <c r="C17327">
        <v>59012794</v>
      </c>
      <c r="D17327">
        <v>45030417</v>
      </c>
      <c r="E17327">
        <v>13851798</v>
      </c>
      <c r="F17327" s="1" t="s">
        <v>27</v>
      </c>
      <c r="G17327" s="1" t="s">
        <v>24</v>
      </c>
      <c r="H17327">
        <v>1.540966E-3</v>
      </c>
      <c r="I17327">
        <v>5222581</v>
      </c>
      <c r="J17327">
        <v>37836624</v>
      </c>
      <c r="K17327" s="1" t="s">
        <v>25</v>
      </c>
      <c r="L17327" s="1" t="s">
        <v>24</v>
      </c>
      <c r="M17327">
        <v>1.6682211000000001E-5</v>
      </c>
      <c r="N17327">
        <v>76278644</v>
      </c>
      <c r="O17327">
        <v>4860484</v>
      </c>
      <c r="P17327" s="1" t="s">
        <v>25</v>
      </c>
      <c r="Q17327" s="1" t="s">
        <v>12333</v>
      </c>
      <c r="R17327">
        <v>16</v>
      </c>
      <c r="S17327">
        <v>20282745</v>
      </c>
      <c r="T17327" s="1" t="s">
        <v>33</v>
      </c>
      <c r="U17327" s="1" t="s">
        <v>30</v>
      </c>
      <c r="V17327" s="1" t="s">
        <v>28</v>
      </c>
      <c r="W17327" s="1" t="s">
        <v>28</v>
      </c>
      <c r="X17327" s="1" t="s">
        <v>32154</v>
      </c>
      <c r="Y17327" s="1" t="str">
        <f>IF(_cma0058[[#This Row],[Column22]]="Inference","Inference",_cma0058[[#This Row],[Column23]])</f>
        <v/>
      </c>
    </row>
    <row r="17328" spans="1:25" x14ac:dyDescent="0.3">
      <c r="A17328" s="1" t="s">
        <v>12334</v>
      </c>
      <c r="B17328" s="1" t="s">
        <v>24</v>
      </c>
      <c r="C17328">
        <v>0</v>
      </c>
      <c r="D17328">
        <v>64913995</v>
      </c>
      <c r="E17328">
        <v>18439777</v>
      </c>
      <c r="F17328" s="1" t="s">
        <v>24</v>
      </c>
      <c r="G17328" s="1" t="s">
        <v>24</v>
      </c>
      <c r="H17328">
        <v>0</v>
      </c>
      <c r="I17328">
        <v>8292944</v>
      </c>
      <c r="J17328">
        <v>23831534</v>
      </c>
      <c r="K17328" s="1" t="s">
        <v>24</v>
      </c>
      <c r="L17328" s="1" t="s">
        <v>35</v>
      </c>
      <c r="M17328">
        <v>13743121</v>
      </c>
      <c r="N17328">
        <v>5362492</v>
      </c>
      <c r="O17328">
        <v>36053934</v>
      </c>
      <c r="P17328" s="1" t="s">
        <v>57</v>
      </c>
      <c r="Q17328" s="1" t="s">
        <v>12335</v>
      </c>
      <c r="R17328">
        <v>16</v>
      </c>
      <c r="S17328">
        <v>24467771</v>
      </c>
      <c r="T17328" s="1" t="s">
        <v>939</v>
      </c>
      <c r="U17328" s="1" t="s">
        <v>45</v>
      </c>
      <c r="V17328" s="1" t="s">
        <v>38</v>
      </c>
      <c r="W17328" s="1" t="s">
        <v>28</v>
      </c>
      <c r="X17328" s="1" t="s">
        <v>32154</v>
      </c>
      <c r="Y17328" s="1" t="str">
        <f>IF(_cma0058[[#This Row],[Column22]]="Inference","Inference",_cma0058[[#This Row],[Column23]])</f>
        <v>Inference</v>
      </c>
    </row>
    <row r="17329" spans="1:25" x14ac:dyDescent="0.3">
      <c r="A17329" s="1" t="s">
        <v>12336</v>
      </c>
      <c r="B17329" s="1" t="s">
        <v>24</v>
      </c>
      <c r="C17329">
        <v>2.4971083000000002E-2</v>
      </c>
      <c r="D17329">
        <v>11177649</v>
      </c>
      <c r="E17329">
        <v>4221149</v>
      </c>
      <c r="F17329" s="1" t="s">
        <v>25</v>
      </c>
      <c r="G17329" s="1" t="s">
        <v>24</v>
      </c>
      <c r="H17329">
        <v>47143195</v>
      </c>
      <c r="I17329">
        <v>11797289</v>
      </c>
      <c r="J17329">
        <v>61895526</v>
      </c>
      <c r="K17329" s="1" t="s">
        <v>25</v>
      </c>
      <c r="L17329" s="1" t="s">
        <v>35</v>
      </c>
      <c r="M17329">
        <v>5.9853863</v>
      </c>
      <c r="N17329">
        <v>13689314</v>
      </c>
      <c r="O17329">
        <v>11237616</v>
      </c>
      <c r="P17329" s="1" t="s">
        <v>40</v>
      </c>
      <c r="Q17329" s="1" t="s">
        <v>12337</v>
      </c>
      <c r="R17329">
        <v>16</v>
      </c>
      <c r="S17329">
        <v>24782353</v>
      </c>
      <c r="T17329" s="1" t="s">
        <v>33</v>
      </c>
      <c r="U17329" s="1" t="s">
        <v>30</v>
      </c>
      <c r="V17329" s="1" t="s">
        <v>38</v>
      </c>
      <c r="W17329" s="1" t="s">
        <v>28</v>
      </c>
      <c r="X17329" s="1" t="s">
        <v>32154</v>
      </c>
      <c r="Y17329" s="1" t="str">
        <f>IF(_cma0058[[#This Row],[Column22]]="Inference","Inference",_cma0058[[#This Row],[Column23]])</f>
        <v>Inference</v>
      </c>
    </row>
    <row r="17330" spans="1:25" x14ac:dyDescent="0.3">
      <c r="A17330" s="1" t="s">
        <v>12338</v>
      </c>
      <c r="B17330" s="1" t="s">
        <v>35</v>
      </c>
      <c r="C17330">
        <v>5.1501905000000001E-2</v>
      </c>
      <c r="D17330">
        <v>28642227</v>
      </c>
      <c r="E17330">
        <v>4137284</v>
      </c>
      <c r="F17330" s="1" t="s">
        <v>57</v>
      </c>
      <c r="G17330" s="1" t="s">
        <v>26</v>
      </c>
      <c r="H17330">
        <v>8.7041349999999996E-4</v>
      </c>
      <c r="I17330">
        <v>10593513</v>
      </c>
      <c r="J17330">
        <v>39382495</v>
      </c>
      <c r="K17330" s="1" t="s">
        <v>43</v>
      </c>
      <c r="L17330" s="1" t="s">
        <v>24</v>
      </c>
      <c r="M17330">
        <v>0</v>
      </c>
      <c r="N17330">
        <v>19708553</v>
      </c>
      <c r="O17330">
        <v>41013025</v>
      </c>
      <c r="P17330" s="1" t="s">
        <v>24</v>
      </c>
      <c r="Q17330" s="1" t="s">
        <v>12339</v>
      </c>
      <c r="R17330">
        <v>16</v>
      </c>
      <c r="S17330">
        <v>24885504</v>
      </c>
      <c r="T17330" s="1" t="s">
        <v>29</v>
      </c>
      <c r="U17330" s="1" t="s">
        <v>45</v>
      </c>
      <c r="V17330" s="1" t="s">
        <v>28</v>
      </c>
      <c r="W17330" s="1" t="s">
        <v>28</v>
      </c>
      <c r="X17330" s="1" t="s">
        <v>32154</v>
      </c>
      <c r="Y17330" s="1" t="str">
        <f>IF(_cma0058[[#This Row],[Column22]]="Inference","Inference",_cma0058[[#This Row],[Column23]])</f>
        <v/>
      </c>
    </row>
    <row r="17331" spans="1:25" x14ac:dyDescent="0.3">
      <c r="A17331" s="1" t="s">
        <v>12340</v>
      </c>
      <c r="B17331" s="1" t="s">
        <v>35</v>
      </c>
      <c r="C17331">
        <v>18.098624000000001</v>
      </c>
      <c r="D17331">
        <v>16561552</v>
      </c>
      <c r="E17331">
        <v>5608324</v>
      </c>
      <c r="F17331" s="1" t="s">
        <v>40</v>
      </c>
      <c r="G17331" s="1" t="s">
        <v>24</v>
      </c>
      <c r="H17331">
        <v>0.20881311</v>
      </c>
      <c r="I17331">
        <v>16070525</v>
      </c>
      <c r="J17331">
        <v>24873015</v>
      </c>
      <c r="K17331" s="1" t="s">
        <v>25</v>
      </c>
      <c r="L17331" s="1" t="s">
        <v>26</v>
      </c>
      <c r="M17331">
        <v>0</v>
      </c>
      <c r="N17331">
        <v>2139757</v>
      </c>
      <c r="O17331">
        <v>65210864</v>
      </c>
      <c r="P17331" s="1" t="s">
        <v>27</v>
      </c>
      <c r="Q17331" s="1" t="s">
        <v>12341</v>
      </c>
      <c r="R17331">
        <v>16</v>
      </c>
      <c r="S17331">
        <v>25506954</v>
      </c>
      <c r="T17331" s="1" t="s">
        <v>29</v>
      </c>
      <c r="U17331" s="1" t="s">
        <v>51</v>
      </c>
      <c r="V17331" s="1" t="s">
        <v>28</v>
      </c>
      <c r="W17331" s="1" t="s">
        <v>28</v>
      </c>
      <c r="X17331" s="1" t="s">
        <v>32154</v>
      </c>
      <c r="Y17331" s="1" t="str">
        <f>IF(_cma0058[[#This Row],[Column22]]="Inference","Inference",_cma0058[[#This Row],[Column23]])</f>
        <v/>
      </c>
    </row>
    <row r="17332" spans="1:25" x14ac:dyDescent="0.3">
      <c r="A17332" s="1" t="s">
        <v>12342</v>
      </c>
      <c r="B17332" s="1" t="s">
        <v>24</v>
      </c>
      <c r="C17332">
        <v>3.0285549999999999</v>
      </c>
      <c r="D17332">
        <v>25130535</v>
      </c>
      <c r="E17332">
        <v>11739388</v>
      </c>
      <c r="F17332" s="1" t="s">
        <v>25</v>
      </c>
      <c r="G17332" s="1" t="s">
        <v>35</v>
      </c>
      <c r="H17332">
        <v>892.2441</v>
      </c>
      <c r="I17332">
        <v>26135923</v>
      </c>
      <c r="J17332">
        <v>20026093</v>
      </c>
      <c r="K17332" s="1" t="s">
        <v>40</v>
      </c>
      <c r="L17332" s="1" t="s">
        <v>26</v>
      </c>
      <c r="M17332">
        <v>0.91775284000000001</v>
      </c>
      <c r="N17332">
        <v>12705103</v>
      </c>
      <c r="O17332">
        <v>25647478</v>
      </c>
      <c r="P17332" s="1" t="s">
        <v>27</v>
      </c>
      <c r="Q17332" s="1" t="s">
        <v>12343</v>
      </c>
      <c r="R17332">
        <v>16</v>
      </c>
      <c r="S17332">
        <v>25522008</v>
      </c>
      <c r="T17332" s="1" t="s">
        <v>33</v>
      </c>
      <c r="U17332" s="1" t="s">
        <v>30</v>
      </c>
      <c r="V17332" s="1" t="s">
        <v>28</v>
      </c>
      <c r="W17332" s="1" t="s">
        <v>28</v>
      </c>
      <c r="X17332" s="1" t="s">
        <v>32154</v>
      </c>
      <c r="Y17332" s="1" t="str">
        <f>IF(_cma0058[[#This Row],[Column22]]="Inference","Inference",_cma0058[[#This Row],[Column23]])</f>
        <v/>
      </c>
    </row>
    <row r="17333" spans="1:25" x14ac:dyDescent="0.3">
      <c r="A17333" s="1" t="s">
        <v>12344</v>
      </c>
      <c r="B17333" s="1" t="s">
        <v>24</v>
      </c>
      <c r="C17333">
        <v>4846781</v>
      </c>
      <c r="D17333">
        <v>11744559</v>
      </c>
      <c r="E17333">
        <v>3670909</v>
      </c>
      <c r="F17333" s="1" t="s">
        <v>43</v>
      </c>
      <c r="G17333" s="1" t="s">
        <v>24</v>
      </c>
      <c r="H17333">
        <v>10687506</v>
      </c>
      <c r="I17333">
        <v>12514232</v>
      </c>
      <c r="J17333">
        <v>37483957</v>
      </c>
      <c r="K17333" s="1" t="s">
        <v>43</v>
      </c>
      <c r="L17333" s="1" t="s">
        <v>35</v>
      </c>
      <c r="M17333">
        <v>14.796042</v>
      </c>
      <c r="N17333">
        <v>11307621</v>
      </c>
      <c r="O17333">
        <v>5545225</v>
      </c>
      <c r="P17333" s="1" t="s">
        <v>163</v>
      </c>
      <c r="Q17333" s="1" t="s">
        <v>12345</v>
      </c>
      <c r="R17333">
        <v>16</v>
      </c>
      <c r="S17333">
        <v>25784920</v>
      </c>
      <c r="T17333" s="1" t="s">
        <v>29</v>
      </c>
      <c r="U17333" s="1" t="s">
        <v>45</v>
      </c>
      <c r="V17333" s="1" t="s">
        <v>51</v>
      </c>
      <c r="W17333" s="1" t="s">
        <v>38</v>
      </c>
      <c r="X17333" s="1" t="s">
        <v>32154</v>
      </c>
      <c r="Y17333" s="1" t="str">
        <f>IF(_cma0058[[#This Row],[Column22]]="Inference","Inference",_cma0058[[#This Row],[Column23]])</f>
        <v>Inference</v>
      </c>
    </row>
    <row r="17334" spans="1:25" x14ac:dyDescent="0.3">
      <c r="A17334" s="1" t="s">
        <v>12346</v>
      </c>
      <c r="B17334" s="1" t="s">
        <v>26</v>
      </c>
      <c r="C17334">
        <v>3676.8863000000001</v>
      </c>
      <c r="D17334">
        <v>29465503</v>
      </c>
      <c r="E17334">
        <v>32054722</v>
      </c>
      <c r="F17334" s="1" t="s">
        <v>43</v>
      </c>
      <c r="G17334" s="1" t="s">
        <v>24</v>
      </c>
      <c r="H17334">
        <v>6.1883830000000003E-7</v>
      </c>
      <c r="I17334">
        <v>36827234</v>
      </c>
      <c r="J17334">
        <v>6019579</v>
      </c>
      <c r="K17334" s="1" t="s">
        <v>24</v>
      </c>
      <c r="L17334" s="1" t="s">
        <v>26</v>
      </c>
      <c r="M17334">
        <v>33409555</v>
      </c>
      <c r="N17334">
        <v>2694147</v>
      </c>
      <c r="O17334">
        <v>24125435</v>
      </c>
      <c r="P17334" s="1" t="s">
        <v>43</v>
      </c>
      <c r="Q17334" s="1" t="s">
        <v>12347</v>
      </c>
      <c r="R17334">
        <v>16</v>
      </c>
      <c r="S17334">
        <v>26300522</v>
      </c>
      <c r="T17334" s="1" t="s">
        <v>29</v>
      </c>
      <c r="U17334" s="1" t="s">
        <v>45</v>
      </c>
      <c r="V17334" s="1" t="s">
        <v>28</v>
      </c>
      <c r="W17334" s="1" t="s">
        <v>28</v>
      </c>
      <c r="X17334" s="1" t="s">
        <v>32154</v>
      </c>
      <c r="Y17334" s="1" t="str">
        <f>IF(_cma0058[[#This Row],[Column22]]="Inference","Inference",_cma0058[[#This Row],[Column23]])</f>
        <v/>
      </c>
    </row>
    <row r="17335" spans="1:25" x14ac:dyDescent="0.3">
      <c r="A17335" s="1" t="s">
        <v>12348</v>
      </c>
      <c r="B17335" s="1" t="s">
        <v>24</v>
      </c>
      <c r="C17335">
        <v>2.2204460000000001E-10</v>
      </c>
      <c r="D17335">
        <v>11751362</v>
      </c>
      <c r="E17335">
        <v>31248523</v>
      </c>
      <c r="F17335" s="1" t="s">
        <v>24</v>
      </c>
      <c r="G17335" s="1" t="s">
        <v>26</v>
      </c>
      <c r="H17335">
        <v>0</v>
      </c>
      <c r="I17335">
        <v>22949069</v>
      </c>
      <c r="J17335">
        <v>9362114</v>
      </c>
      <c r="K17335" s="1" t="s">
        <v>25</v>
      </c>
      <c r="L17335" s="1" t="s">
        <v>24</v>
      </c>
      <c r="M17335">
        <v>31763732</v>
      </c>
      <c r="N17335">
        <v>8184776</v>
      </c>
      <c r="O17335">
        <v>399204</v>
      </c>
      <c r="P17335" s="1" t="s">
        <v>24</v>
      </c>
      <c r="Q17335" s="1" t="s">
        <v>12349</v>
      </c>
      <c r="R17335">
        <v>16</v>
      </c>
      <c r="S17335">
        <v>26544612</v>
      </c>
      <c r="T17335" s="1" t="s">
        <v>29</v>
      </c>
      <c r="U17335" s="1" t="s">
        <v>51</v>
      </c>
      <c r="V17335" s="1" t="s">
        <v>28</v>
      </c>
      <c r="W17335" s="1" t="s">
        <v>28</v>
      </c>
      <c r="X17335" s="1" t="s">
        <v>32154</v>
      </c>
      <c r="Y17335" s="1" t="str">
        <f>IF(_cma0058[[#This Row],[Column22]]="Inference","Inference",_cma0058[[#This Row],[Column23]])</f>
        <v/>
      </c>
    </row>
    <row r="17336" spans="1:25" x14ac:dyDescent="0.3">
      <c r="A17336" s="1" t="s">
        <v>12350</v>
      </c>
      <c r="B17336" s="1" t="s">
        <v>26</v>
      </c>
      <c r="C17336">
        <v>8.7177154000000004E-4</v>
      </c>
      <c r="D17336">
        <v>32285437</v>
      </c>
      <c r="E17336">
        <v>8368847</v>
      </c>
      <c r="F17336" s="1" t="s">
        <v>27</v>
      </c>
      <c r="G17336" s="1" t="s">
        <v>26</v>
      </c>
      <c r="H17336">
        <v>2.0066700000000002</v>
      </c>
      <c r="I17336">
        <v>5554761</v>
      </c>
      <c r="J17336">
        <v>1181083</v>
      </c>
      <c r="K17336" s="1" t="s">
        <v>27</v>
      </c>
      <c r="L17336" s="1" t="s">
        <v>35</v>
      </c>
      <c r="M17336">
        <v>7.9179500000000003</v>
      </c>
      <c r="N17336">
        <v>5300571</v>
      </c>
      <c r="O17336">
        <v>8142254</v>
      </c>
      <c r="P17336" s="1" t="s">
        <v>40</v>
      </c>
      <c r="Q17336" s="1" t="s">
        <v>12351</v>
      </c>
      <c r="R17336">
        <v>16</v>
      </c>
      <c r="S17336">
        <v>27849980</v>
      </c>
      <c r="T17336" s="1" t="s">
        <v>33</v>
      </c>
      <c r="U17336" s="1" t="s">
        <v>30</v>
      </c>
      <c r="V17336" s="1" t="s">
        <v>45</v>
      </c>
      <c r="W17336" s="1" t="s">
        <v>38</v>
      </c>
      <c r="X17336" s="1" t="s">
        <v>32154</v>
      </c>
      <c r="Y17336" s="1" t="str">
        <f>IF(_cma0058[[#This Row],[Column22]]="Inference","Inference",_cma0058[[#This Row],[Column23]])</f>
        <v>Inference</v>
      </c>
    </row>
    <row r="17337" spans="1:25" x14ac:dyDescent="0.3">
      <c r="A17337" s="1" t="s">
        <v>12352</v>
      </c>
      <c r="B17337" s="1" t="s">
        <v>24</v>
      </c>
      <c r="C17337">
        <v>5.1951039999999997</v>
      </c>
      <c r="D17337">
        <v>16735314</v>
      </c>
      <c r="E17337">
        <v>7034232</v>
      </c>
      <c r="F17337" s="1" t="s">
        <v>24</v>
      </c>
      <c r="G17337" s="1" t="s">
        <v>24</v>
      </c>
      <c r="H17337">
        <v>22319214</v>
      </c>
      <c r="I17337">
        <v>1936045</v>
      </c>
      <c r="J17337">
        <v>99079736</v>
      </c>
      <c r="K17337" s="1" t="s">
        <v>24</v>
      </c>
      <c r="L17337" s="1" t="s">
        <v>35</v>
      </c>
      <c r="M17337">
        <v>1863.4717000000001</v>
      </c>
      <c r="N17337">
        <v>15207916</v>
      </c>
      <c r="O17337">
        <v>10403549</v>
      </c>
      <c r="P17337" s="1" t="s">
        <v>57</v>
      </c>
      <c r="Q17337" s="1" t="s">
        <v>28</v>
      </c>
      <c r="R17337">
        <v>16</v>
      </c>
      <c r="S17337">
        <v>34939025</v>
      </c>
      <c r="T17337" s="1" t="s">
        <v>33</v>
      </c>
      <c r="U17337" s="1" t="s">
        <v>45</v>
      </c>
      <c r="V17337" s="1" t="s">
        <v>38</v>
      </c>
      <c r="W17337" s="1" t="s">
        <v>28</v>
      </c>
      <c r="X17337" s="1" t="s">
        <v>32154</v>
      </c>
      <c r="Y17337" s="1" t="str">
        <f>IF(_cma0058[[#This Row],[Column22]]="Inference","Inference",_cma0058[[#This Row],[Column23]])</f>
        <v>Inference</v>
      </c>
    </row>
    <row r="17338" spans="1:25" x14ac:dyDescent="0.3">
      <c r="A17338" s="1" t="s">
        <v>12353</v>
      </c>
      <c r="B17338" s="1" t="s">
        <v>24</v>
      </c>
      <c r="C17338">
        <v>10208717</v>
      </c>
      <c r="D17338">
        <v>6748042</v>
      </c>
      <c r="E17338">
        <v>3607791</v>
      </c>
      <c r="F17338" s="1" t="s">
        <v>24</v>
      </c>
      <c r="G17338" s="1" t="s">
        <v>24</v>
      </c>
      <c r="H17338">
        <v>76.628489999999999</v>
      </c>
      <c r="I17338">
        <v>5411352</v>
      </c>
      <c r="J17338">
        <v>23135663</v>
      </c>
      <c r="K17338" s="1" t="s">
        <v>24</v>
      </c>
      <c r="L17338" s="1" t="s">
        <v>35</v>
      </c>
      <c r="M17338">
        <v>244.8158</v>
      </c>
      <c r="N17338">
        <v>28366232</v>
      </c>
      <c r="O17338">
        <v>27297992</v>
      </c>
      <c r="P17338" s="1" t="s">
        <v>49</v>
      </c>
      <c r="Q17338" s="1" t="s">
        <v>28</v>
      </c>
      <c r="R17338">
        <v>16</v>
      </c>
      <c r="S17338">
        <v>35080486</v>
      </c>
      <c r="T17338" s="1" t="s">
        <v>29</v>
      </c>
      <c r="U17338" s="1" t="s">
        <v>51</v>
      </c>
      <c r="V17338" s="1" t="s">
        <v>38</v>
      </c>
      <c r="W17338" s="1" t="s">
        <v>28</v>
      </c>
      <c r="X17338" s="1" t="s">
        <v>32154</v>
      </c>
      <c r="Y17338" s="1" t="str">
        <f>IF(_cma0058[[#This Row],[Column22]]="Inference","Inference",_cma0058[[#This Row],[Column23]])</f>
        <v>Inference</v>
      </c>
    </row>
    <row r="17339" spans="1:25" x14ac:dyDescent="0.3">
      <c r="A17339" s="1" t="s">
        <v>12354</v>
      </c>
      <c r="B17339" s="1" t="s">
        <v>24</v>
      </c>
      <c r="C17339">
        <v>1.2533586000000001</v>
      </c>
      <c r="D17339">
        <v>7126275</v>
      </c>
      <c r="E17339">
        <v>4190899</v>
      </c>
      <c r="F17339" s="1" t="s">
        <v>24</v>
      </c>
      <c r="G17339" s="1" t="s">
        <v>24</v>
      </c>
      <c r="H17339">
        <v>1.1923795E-6</v>
      </c>
      <c r="I17339">
        <v>9854424</v>
      </c>
      <c r="J17339">
        <v>44891412</v>
      </c>
      <c r="K17339" s="1" t="s">
        <v>24</v>
      </c>
      <c r="L17339" s="1" t="s">
        <v>35</v>
      </c>
      <c r="M17339">
        <v>16044827</v>
      </c>
      <c r="N17339">
        <v>6823501</v>
      </c>
      <c r="O17339">
        <v>58011615</v>
      </c>
      <c r="P17339" s="1" t="s">
        <v>57</v>
      </c>
      <c r="Q17339" s="1" t="s">
        <v>28</v>
      </c>
      <c r="R17339">
        <v>16</v>
      </c>
      <c r="S17339">
        <v>48606730</v>
      </c>
      <c r="T17339" s="1" t="s">
        <v>29</v>
      </c>
      <c r="U17339" s="1" t="s">
        <v>45</v>
      </c>
      <c r="V17339" s="1" t="s">
        <v>38</v>
      </c>
      <c r="W17339" s="1" t="s">
        <v>28</v>
      </c>
      <c r="X17339" s="1" t="s">
        <v>32154</v>
      </c>
      <c r="Y17339" s="1" t="str">
        <f>IF(_cma0058[[#This Row],[Column22]]="Inference","Inference",_cma0058[[#This Row],[Column23]])</f>
        <v>Inference</v>
      </c>
    </row>
    <row r="17340" spans="1:25" x14ac:dyDescent="0.3">
      <c r="A17340" s="1" t="s">
        <v>12355</v>
      </c>
      <c r="B17340" s="1" t="s">
        <v>24</v>
      </c>
      <c r="C17340">
        <v>0.14702667</v>
      </c>
      <c r="D17340">
        <v>16319725</v>
      </c>
      <c r="E17340">
        <v>49370746</v>
      </c>
      <c r="F17340" s="1" t="s">
        <v>25</v>
      </c>
      <c r="G17340" s="1" t="s">
        <v>24</v>
      </c>
      <c r="H17340">
        <v>4.5980775E-4</v>
      </c>
      <c r="I17340">
        <v>17326831</v>
      </c>
      <c r="J17340">
        <v>471863</v>
      </c>
      <c r="K17340" s="1" t="s">
        <v>25</v>
      </c>
      <c r="L17340" s="1" t="s">
        <v>35</v>
      </c>
      <c r="M17340">
        <v>76.872190000000003</v>
      </c>
      <c r="N17340">
        <v>10592009</v>
      </c>
      <c r="O17340">
        <v>52906854</v>
      </c>
      <c r="P17340" s="1" t="s">
        <v>40</v>
      </c>
      <c r="Q17340" s="1" t="s">
        <v>12356</v>
      </c>
      <c r="R17340">
        <v>16</v>
      </c>
      <c r="S17340">
        <v>48906443</v>
      </c>
      <c r="T17340" s="1" t="s">
        <v>29</v>
      </c>
      <c r="U17340" s="1" t="s">
        <v>30</v>
      </c>
      <c r="V17340" s="1" t="s">
        <v>38</v>
      </c>
      <c r="W17340" s="1" t="s">
        <v>28</v>
      </c>
      <c r="X17340" s="1" t="s">
        <v>32154</v>
      </c>
      <c r="Y17340" s="1" t="str">
        <f>IF(_cma0058[[#This Row],[Column22]]="Inference","Inference",_cma0058[[#This Row],[Column23]])</f>
        <v>Inference</v>
      </c>
    </row>
    <row r="17341" spans="1:25" x14ac:dyDescent="0.3">
      <c r="A17341" s="1" t="s">
        <v>12357</v>
      </c>
      <c r="B17341" s="1" t="s">
        <v>26</v>
      </c>
      <c r="C17341">
        <v>2006.1632999999999</v>
      </c>
      <c r="D17341">
        <v>31303995</v>
      </c>
      <c r="E17341">
        <v>7259309</v>
      </c>
      <c r="F17341" s="1" t="s">
        <v>27</v>
      </c>
      <c r="G17341" s="1" t="s">
        <v>26</v>
      </c>
      <c r="H17341">
        <v>7654.0524999999998</v>
      </c>
      <c r="I17341">
        <v>37350955</v>
      </c>
      <c r="J17341">
        <v>84928705</v>
      </c>
      <c r="K17341" s="1" t="s">
        <v>27</v>
      </c>
      <c r="L17341" s="1" t="s">
        <v>35</v>
      </c>
      <c r="M17341">
        <v>12.894636999999999</v>
      </c>
      <c r="N17341">
        <v>3915939</v>
      </c>
      <c r="O17341">
        <v>65667975</v>
      </c>
      <c r="P17341" s="1" t="s">
        <v>40</v>
      </c>
      <c r="Q17341" s="1" t="s">
        <v>12358</v>
      </c>
      <c r="R17341">
        <v>16</v>
      </c>
      <c r="S17341">
        <v>49763476</v>
      </c>
      <c r="T17341" s="1" t="s">
        <v>33</v>
      </c>
      <c r="U17341" s="1" t="s">
        <v>30</v>
      </c>
      <c r="V17341" s="1" t="s">
        <v>45</v>
      </c>
      <c r="W17341" s="1" t="s">
        <v>38</v>
      </c>
      <c r="X17341" s="1" t="s">
        <v>32154</v>
      </c>
      <c r="Y17341" s="1" t="str">
        <f>IF(_cma0058[[#This Row],[Column22]]="Inference","Inference",_cma0058[[#This Row],[Column23]])</f>
        <v>Inference</v>
      </c>
    </row>
    <row r="17342" spans="1:25" x14ac:dyDescent="0.3">
      <c r="A17342" s="1" t="s">
        <v>12359</v>
      </c>
      <c r="B17342" s="1" t="s">
        <v>26</v>
      </c>
      <c r="C17342">
        <v>0.14469393</v>
      </c>
      <c r="D17342">
        <v>44871375</v>
      </c>
      <c r="E17342">
        <v>13744247</v>
      </c>
      <c r="F17342" s="1" t="s">
        <v>27</v>
      </c>
      <c r="G17342" s="1" t="s">
        <v>24</v>
      </c>
      <c r="H17342">
        <v>8.8817840000000004E-9</v>
      </c>
      <c r="I17342">
        <v>20452003</v>
      </c>
      <c r="J17342">
        <v>57190454</v>
      </c>
      <c r="K17342" s="1" t="s">
        <v>25</v>
      </c>
      <c r="L17342" s="1" t="s">
        <v>24</v>
      </c>
      <c r="M17342">
        <v>2.0667588000000001</v>
      </c>
      <c r="N17342">
        <v>16303329</v>
      </c>
      <c r="O17342">
        <v>6772728</v>
      </c>
      <c r="P17342" s="1" t="s">
        <v>25</v>
      </c>
      <c r="Q17342" s="1" t="s">
        <v>12360</v>
      </c>
      <c r="R17342">
        <v>16</v>
      </c>
      <c r="S17342">
        <v>51312161</v>
      </c>
      <c r="T17342" s="1" t="s">
        <v>33</v>
      </c>
      <c r="U17342" s="1" t="s">
        <v>30</v>
      </c>
      <c r="V17342" s="1" t="s">
        <v>28</v>
      </c>
      <c r="W17342" s="1" t="s">
        <v>28</v>
      </c>
      <c r="X17342" s="1" t="s">
        <v>32154</v>
      </c>
      <c r="Y17342" s="1" t="str">
        <f>IF(_cma0058[[#This Row],[Column22]]="Inference","Inference",_cma0058[[#This Row],[Column23]])</f>
        <v/>
      </c>
    </row>
    <row r="17343" spans="1:25" x14ac:dyDescent="0.3">
      <c r="A17343" s="1" t="s">
        <v>12361</v>
      </c>
      <c r="B17343" s="1" t="s">
        <v>26</v>
      </c>
      <c r="C17343">
        <v>1.5222712000000001E-4</v>
      </c>
      <c r="D17343">
        <v>15523138</v>
      </c>
      <c r="E17343">
        <v>5160184</v>
      </c>
      <c r="F17343" s="1" t="s">
        <v>24</v>
      </c>
      <c r="G17343" s="1" t="s">
        <v>35</v>
      </c>
      <c r="H17343">
        <v>1.5252243999999999E-4</v>
      </c>
      <c r="I17343">
        <v>41641714</v>
      </c>
      <c r="J17343">
        <v>4653392</v>
      </c>
      <c r="K17343" s="1" t="s">
        <v>176</v>
      </c>
      <c r="L17343" s="1" t="s">
        <v>24</v>
      </c>
      <c r="M17343">
        <v>2.3652190999999999E-5</v>
      </c>
      <c r="N17343">
        <v>35867236</v>
      </c>
      <c r="O17343">
        <v>13428987</v>
      </c>
      <c r="P17343" s="1" t="s">
        <v>27</v>
      </c>
      <c r="Q17343" s="1" t="s">
        <v>12362</v>
      </c>
      <c r="R17343">
        <v>16</v>
      </c>
      <c r="S17343">
        <v>51720297</v>
      </c>
      <c r="T17343" s="1" t="s">
        <v>33</v>
      </c>
      <c r="U17343" s="1" t="s">
        <v>51</v>
      </c>
      <c r="V17343" s="1" t="s">
        <v>28</v>
      </c>
      <c r="W17343" s="1" t="s">
        <v>28</v>
      </c>
      <c r="X17343" s="1" t="s">
        <v>32154</v>
      </c>
      <c r="Y17343" s="1" t="str">
        <f>IF(_cma0058[[#This Row],[Column22]]="Inference","Inference",_cma0058[[#This Row],[Column23]])</f>
        <v/>
      </c>
    </row>
    <row r="17344" spans="1:25" x14ac:dyDescent="0.3">
      <c r="A17344" s="1" t="s">
        <v>12363</v>
      </c>
      <c r="B17344" s="1" t="s">
        <v>35</v>
      </c>
      <c r="C17344">
        <v>3.5048342000000001E-3</v>
      </c>
      <c r="D17344">
        <v>8328547</v>
      </c>
      <c r="E17344">
        <v>5102739</v>
      </c>
      <c r="F17344" s="1" t="s">
        <v>185</v>
      </c>
      <c r="G17344" s="1" t="s">
        <v>26</v>
      </c>
      <c r="H17344">
        <v>0</v>
      </c>
      <c r="I17344">
        <v>23968849</v>
      </c>
      <c r="J17344">
        <v>7390367</v>
      </c>
      <c r="K17344" s="1" t="s">
        <v>27</v>
      </c>
      <c r="L17344" s="1" t="s">
        <v>24</v>
      </c>
      <c r="M17344">
        <v>46383473</v>
      </c>
      <c r="N17344">
        <v>842052</v>
      </c>
      <c r="O17344">
        <v>26229575</v>
      </c>
      <c r="P17344" s="1" t="s">
        <v>24</v>
      </c>
      <c r="Q17344" s="1" t="s">
        <v>12364</v>
      </c>
      <c r="R17344">
        <v>16</v>
      </c>
      <c r="S17344">
        <v>52255165</v>
      </c>
      <c r="T17344" s="1" t="s">
        <v>29</v>
      </c>
      <c r="U17344" s="1" t="s">
        <v>51</v>
      </c>
      <c r="V17344" s="1" t="s">
        <v>28</v>
      </c>
      <c r="W17344" s="1" t="s">
        <v>28</v>
      </c>
      <c r="X17344" s="1" t="s">
        <v>32154</v>
      </c>
      <c r="Y17344" s="1" t="str">
        <f>IF(_cma0058[[#This Row],[Column22]]="Inference","Inference",_cma0058[[#This Row],[Column23]])</f>
        <v/>
      </c>
    </row>
    <row r="17345" spans="1:25" x14ac:dyDescent="0.3">
      <c r="A17345" s="1" t="s">
        <v>12365</v>
      </c>
      <c r="B17345" s="1" t="s">
        <v>26</v>
      </c>
      <c r="C17345">
        <v>11272582</v>
      </c>
      <c r="D17345">
        <v>6894873</v>
      </c>
      <c r="E17345">
        <v>18970665</v>
      </c>
      <c r="F17345" s="1" t="s">
        <v>43</v>
      </c>
      <c r="G17345" s="1" t="s">
        <v>26</v>
      </c>
      <c r="H17345">
        <v>1909.1384</v>
      </c>
      <c r="I17345">
        <v>6499161</v>
      </c>
      <c r="J17345">
        <v>18401675</v>
      </c>
      <c r="K17345" s="1" t="s">
        <v>43</v>
      </c>
      <c r="L17345" s="1" t="s">
        <v>35</v>
      </c>
      <c r="M17345">
        <v>299.07468999999998</v>
      </c>
      <c r="N17345">
        <v>8025051</v>
      </c>
      <c r="O17345">
        <v>16730354</v>
      </c>
      <c r="P17345" s="1" t="s">
        <v>57</v>
      </c>
      <c r="Q17345" s="1" t="s">
        <v>12366</v>
      </c>
      <c r="R17345">
        <v>16</v>
      </c>
      <c r="S17345">
        <v>54599743</v>
      </c>
      <c r="T17345" s="1" t="s">
        <v>29</v>
      </c>
      <c r="U17345" s="1" t="s">
        <v>45</v>
      </c>
      <c r="V17345" s="1" t="s">
        <v>38</v>
      </c>
      <c r="W17345" s="1" t="s">
        <v>28</v>
      </c>
      <c r="X17345" s="1" t="s">
        <v>32154</v>
      </c>
      <c r="Y17345" s="1" t="str">
        <f>IF(_cma0058[[#This Row],[Column22]]="Inference","Inference",_cma0058[[#This Row],[Column23]])</f>
        <v>Inference</v>
      </c>
    </row>
    <row r="17346" spans="1:25" x14ac:dyDescent="0.3">
      <c r="A17346" s="1" t="s">
        <v>12367</v>
      </c>
      <c r="B17346" s="1" t="s">
        <v>26</v>
      </c>
      <c r="C17346">
        <v>0</v>
      </c>
      <c r="D17346">
        <v>41545938</v>
      </c>
      <c r="E17346">
        <v>18439418</v>
      </c>
      <c r="F17346" s="1" t="s">
        <v>27</v>
      </c>
      <c r="G17346" s="1" t="s">
        <v>26</v>
      </c>
      <c r="H17346">
        <v>7.0498496000000004E-4</v>
      </c>
      <c r="I17346">
        <v>5613365</v>
      </c>
      <c r="J17346">
        <v>15873844</v>
      </c>
      <c r="K17346" s="1" t="s">
        <v>27</v>
      </c>
      <c r="L17346" s="1" t="s">
        <v>35</v>
      </c>
      <c r="M17346">
        <v>2.0650148E-7</v>
      </c>
      <c r="N17346">
        <v>95343286</v>
      </c>
      <c r="O17346">
        <v>16310056</v>
      </c>
      <c r="P17346" s="1" t="s">
        <v>40</v>
      </c>
      <c r="Q17346" s="1" t="s">
        <v>12368</v>
      </c>
      <c r="R17346">
        <v>16</v>
      </c>
      <c r="S17346">
        <v>55159585</v>
      </c>
      <c r="T17346" s="1" t="s">
        <v>33</v>
      </c>
      <c r="U17346" s="1" t="s">
        <v>30</v>
      </c>
      <c r="V17346" s="1" t="s">
        <v>45</v>
      </c>
      <c r="W17346" s="1" t="s">
        <v>38</v>
      </c>
      <c r="X17346" s="1" t="s">
        <v>32154</v>
      </c>
      <c r="Y17346" s="1" t="str">
        <f>IF(_cma0058[[#This Row],[Column22]]="Inference","Inference",_cma0058[[#This Row],[Column23]])</f>
        <v>Inference</v>
      </c>
    </row>
    <row r="17347" spans="1:25" x14ac:dyDescent="0.3">
      <c r="A17347" s="1" t="s">
        <v>5417</v>
      </c>
      <c r="B17347" s="1" t="s">
        <v>26</v>
      </c>
      <c r="C17347">
        <v>17217943</v>
      </c>
      <c r="D17347">
        <v>116682</v>
      </c>
      <c r="E17347">
        <v>1507132</v>
      </c>
      <c r="F17347" s="1" t="s">
        <v>24</v>
      </c>
      <c r="G17347" s="1" t="s">
        <v>26</v>
      </c>
      <c r="H17347">
        <v>12567923</v>
      </c>
      <c r="I17347">
        <v>10640298</v>
      </c>
      <c r="J17347">
        <v>13815311</v>
      </c>
      <c r="K17347" s="1" t="s">
        <v>24</v>
      </c>
      <c r="L17347" s="1" t="s">
        <v>35</v>
      </c>
      <c r="M17347">
        <v>47839484</v>
      </c>
      <c r="N17347">
        <v>13755413</v>
      </c>
      <c r="O17347">
        <v>15250258</v>
      </c>
      <c r="P17347" s="1" t="s">
        <v>76</v>
      </c>
      <c r="Q17347" s="1" t="s">
        <v>5418</v>
      </c>
      <c r="R17347">
        <v>16</v>
      </c>
      <c r="S17347">
        <v>56939639</v>
      </c>
      <c r="T17347" s="1" t="s">
        <v>29</v>
      </c>
      <c r="U17347" s="1" t="s">
        <v>45</v>
      </c>
      <c r="V17347" s="1" t="s">
        <v>38</v>
      </c>
      <c r="W17347" s="1" t="s">
        <v>28</v>
      </c>
      <c r="X17347" s="1" t="s">
        <v>32154</v>
      </c>
      <c r="Y17347" s="1" t="str">
        <f>IF(_cma0058[[#This Row],[Column22]]="Inference","Inference",_cma0058[[#This Row],[Column23]])</f>
        <v>Inference</v>
      </c>
    </row>
    <row r="17348" spans="1:25" x14ac:dyDescent="0.3">
      <c r="A17348" s="1" t="s">
        <v>12369</v>
      </c>
      <c r="B17348" s="1" t="s">
        <v>26</v>
      </c>
      <c r="C17348">
        <v>6.7885723999999995E-2</v>
      </c>
      <c r="D17348">
        <v>6297201</v>
      </c>
      <c r="E17348">
        <v>11401763</v>
      </c>
      <c r="F17348" s="1" t="s">
        <v>27</v>
      </c>
      <c r="G17348" s="1" t="s">
        <v>26</v>
      </c>
      <c r="H17348">
        <v>7.3995550000000003</v>
      </c>
      <c r="I17348">
        <v>7855285</v>
      </c>
      <c r="J17348">
        <v>11811216</v>
      </c>
      <c r="K17348" s="1" t="s">
        <v>27</v>
      </c>
      <c r="L17348" s="1" t="s">
        <v>35</v>
      </c>
      <c r="M17348">
        <v>120.45443</v>
      </c>
      <c r="N17348">
        <v>7524934</v>
      </c>
      <c r="O17348">
        <v>61185706</v>
      </c>
      <c r="P17348" s="1" t="s">
        <v>40</v>
      </c>
      <c r="Q17348" s="1" t="s">
        <v>12370</v>
      </c>
      <c r="R17348">
        <v>16</v>
      </c>
      <c r="S17348">
        <v>58053161</v>
      </c>
      <c r="T17348" s="1" t="s">
        <v>33</v>
      </c>
      <c r="U17348" s="1" t="s">
        <v>30</v>
      </c>
      <c r="V17348" s="1" t="s">
        <v>45</v>
      </c>
      <c r="W17348" s="1" t="s">
        <v>38</v>
      </c>
      <c r="X17348" s="1" t="s">
        <v>32154</v>
      </c>
      <c r="Y17348" s="1" t="str">
        <f>IF(_cma0058[[#This Row],[Column22]]="Inference","Inference",_cma0058[[#This Row],[Column23]])</f>
        <v>Inference</v>
      </c>
    </row>
    <row r="17349" spans="1:25" x14ac:dyDescent="0.3">
      <c r="A17349" s="1" t="s">
        <v>12371</v>
      </c>
      <c r="B17349" s="1" t="s">
        <v>24</v>
      </c>
      <c r="C17349">
        <v>17812379</v>
      </c>
      <c r="D17349">
        <v>14610737</v>
      </c>
      <c r="E17349">
        <v>41534192</v>
      </c>
      <c r="F17349" s="1" t="s">
        <v>25</v>
      </c>
      <c r="G17349" s="1" t="s">
        <v>35</v>
      </c>
      <c r="H17349">
        <v>5.0448534000000003E-5</v>
      </c>
      <c r="I17349">
        <v>10334124</v>
      </c>
      <c r="J17349">
        <v>54867993</v>
      </c>
      <c r="K17349" s="1" t="s">
        <v>40</v>
      </c>
      <c r="L17349" s="1" t="s">
        <v>26</v>
      </c>
      <c r="M17349">
        <v>0</v>
      </c>
      <c r="N17349">
        <v>21705086</v>
      </c>
      <c r="O17349">
        <v>71673413</v>
      </c>
      <c r="P17349" s="1" t="s">
        <v>27</v>
      </c>
      <c r="Q17349" s="1" t="s">
        <v>12372</v>
      </c>
      <c r="R17349">
        <v>16</v>
      </c>
      <c r="S17349">
        <v>58864314</v>
      </c>
      <c r="T17349" s="1" t="s">
        <v>33</v>
      </c>
      <c r="U17349" s="1" t="s">
        <v>30</v>
      </c>
      <c r="V17349" s="1" t="s">
        <v>28</v>
      </c>
      <c r="W17349" s="1" t="s">
        <v>28</v>
      </c>
      <c r="X17349" s="1" t="s">
        <v>32154</v>
      </c>
      <c r="Y17349" s="1" t="str">
        <f>IF(_cma0058[[#This Row],[Column22]]="Inference","Inference",_cma0058[[#This Row],[Column23]])</f>
        <v/>
      </c>
    </row>
    <row r="17350" spans="1:25" x14ac:dyDescent="0.3">
      <c r="A17350" s="1" t="s">
        <v>12373</v>
      </c>
      <c r="B17350" s="1" t="s">
        <v>24</v>
      </c>
      <c r="C17350">
        <v>1.1079622</v>
      </c>
      <c r="D17350">
        <v>10262662</v>
      </c>
      <c r="E17350">
        <v>41649512</v>
      </c>
      <c r="F17350" s="1" t="s">
        <v>24</v>
      </c>
      <c r="G17350" s="1" t="s">
        <v>24</v>
      </c>
      <c r="H17350">
        <v>9275.2353999999996</v>
      </c>
      <c r="I17350">
        <v>11736584</v>
      </c>
      <c r="J17350">
        <v>5906859</v>
      </c>
      <c r="K17350" s="1" t="s">
        <v>24</v>
      </c>
      <c r="L17350" s="1" t="s">
        <v>35</v>
      </c>
      <c r="M17350">
        <v>472.70170000000002</v>
      </c>
      <c r="N17350">
        <v>9682025</v>
      </c>
      <c r="O17350">
        <v>6906205</v>
      </c>
      <c r="P17350" s="1" t="s">
        <v>57</v>
      </c>
      <c r="Q17350" s="1" t="s">
        <v>12374</v>
      </c>
      <c r="R17350">
        <v>16</v>
      </c>
      <c r="S17350">
        <v>59302754</v>
      </c>
      <c r="T17350" s="1" t="s">
        <v>33</v>
      </c>
      <c r="U17350" s="1" t="s">
        <v>45</v>
      </c>
      <c r="V17350" s="1" t="s">
        <v>38</v>
      </c>
      <c r="W17350" s="1" t="s">
        <v>28</v>
      </c>
      <c r="X17350" s="1" t="s">
        <v>32154</v>
      </c>
      <c r="Y17350" s="1" t="str">
        <f>IF(_cma0058[[#This Row],[Column22]]="Inference","Inference",_cma0058[[#This Row],[Column23]])</f>
        <v>Inference</v>
      </c>
    </row>
    <row r="17351" spans="1:25" x14ac:dyDescent="0.3">
      <c r="A17351" s="1" t="s">
        <v>12375</v>
      </c>
      <c r="B17351" s="1" t="s">
        <v>24</v>
      </c>
      <c r="C17351">
        <v>1.2131574000000001</v>
      </c>
      <c r="D17351">
        <v>6013628</v>
      </c>
      <c r="E17351">
        <v>17638036</v>
      </c>
      <c r="F17351" s="1" t="s">
        <v>24</v>
      </c>
      <c r="G17351" s="1" t="s">
        <v>24</v>
      </c>
      <c r="H17351">
        <v>6.6613380000000003E-10</v>
      </c>
      <c r="I17351">
        <v>101396466</v>
      </c>
      <c r="J17351">
        <v>20622028</v>
      </c>
      <c r="K17351" s="1" t="s">
        <v>24</v>
      </c>
      <c r="L17351" s="1" t="s">
        <v>35</v>
      </c>
      <c r="M17351">
        <v>3.2144086999999999</v>
      </c>
      <c r="N17351">
        <v>37449423</v>
      </c>
      <c r="O17351">
        <v>19875443</v>
      </c>
      <c r="P17351" s="1" t="s">
        <v>185</v>
      </c>
      <c r="Q17351" s="1" t="s">
        <v>12376</v>
      </c>
      <c r="R17351">
        <v>16</v>
      </c>
      <c r="S17351">
        <v>59572101</v>
      </c>
      <c r="T17351" s="1" t="s">
        <v>29</v>
      </c>
      <c r="U17351" s="1" t="s">
        <v>51</v>
      </c>
      <c r="V17351" s="1" t="s">
        <v>38</v>
      </c>
      <c r="W17351" s="1" t="s">
        <v>28</v>
      </c>
      <c r="X17351" s="1" t="s">
        <v>32154</v>
      </c>
      <c r="Y17351" s="1" t="str">
        <f>IF(_cma0058[[#This Row],[Column22]]="Inference","Inference",_cma0058[[#This Row],[Column23]])</f>
        <v>Inference</v>
      </c>
    </row>
    <row r="17352" spans="1:25" x14ac:dyDescent="0.3">
      <c r="A17352" s="1" t="s">
        <v>12377</v>
      </c>
      <c r="B17352" s="1" t="s">
        <v>24</v>
      </c>
      <c r="C17352">
        <v>7.0255584000000004</v>
      </c>
      <c r="D17352">
        <v>10489921</v>
      </c>
      <c r="E17352">
        <v>5285312</v>
      </c>
      <c r="F17352" s="1" t="s">
        <v>24</v>
      </c>
      <c r="G17352" s="1" t="s">
        <v>24</v>
      </c>
      <c r="H17352">
        <v>6.2726809999999994E-2</v>
      </c>
      <c r="I17352">
        <v>12282172</v>
      </c>
      <c r="J17352">
        <v>59804486</v>
      </c>
      <c r="K17352" s="1" t="s">
        <v>24</v>
      </c>
      <c r="L17352" s="1" t="s">
        <v>35</v>
      </c>
      <c r="M17352">
        <v>16699614</v>
      </c>
      <c r="N17352">
        <v>12605874</v>
      </c>
      <c r="O17352">
        <v>8221196</v>
      </c>
      <c r="P17352" s="1" t="s">
        <v>57</v>
      </c>
      <c r="Q17352" s="1" t="s">
        <v>12378</v>
      </c>
      <c r="R17352">
        <v>16</v>
      </c>
      <c r="S17352">
        <v>59854720</v>
      </c>
      <c r="T17352" s="1" t="s">
        <v>29</v>
      </c>
      <c r="U17352" s="1" t="s">
        <v>45</v>
      </c>
      <c r="V17352" s="1" t="s">
        <v>38</v>
      </c>
      <c r="W17352" s="1" t="s">
        <v>28</v>
      </c>
      <c r="X17352" s="1" t="s">
        <v>32154</v>
      </c>
      <c r="Y17352" s="1" t="str">
        <f>IF(_cma0058[[#This Row],[Column22]]="Inference","Inference",_cma0058[[#This Row],[Column23]])</f>
        <v>Inference</v>
      </c>
    </row>
    <row r="17353" spans="1:25" x14ac:dyDescent="0.3">
      <c r="A17353" s="1" t="s">
        <v>12379</v>
      </c>
      <c r="B17353" s="1" t="s">
        <v>24</v>
      </c>
      <c r="C17353">
        <v>32766942</v>
      </c>
      <c r="D17353">
        <v>14113976</v>
      </c>
      <c r="E17353">
        <v>5614947</v>
      </c>
      <c r="F17353" s="1" t="s">
        <v>24</v>
      </c>
      <c r="G17353" s="1" t="s">
        <v>26</v>
      </c>
      <c r="H17353">
        <v>0</v>
      </c>
      <c r="I17353">
        <v>33184467</v>
      </c>
      <c r="J17353">
        <v>1293138</v>
      </c>
      <c r="K17353" s="1" t="s">
        <v>43</v>
      </c>
      <c r="L17353" s="1" t="s">
        <v>26</v>
      </c>
      <c r="M17353">
        <v>0</v>
      </c>
      <c r="N17353">
        <v>2829102</v>
      </c>
      <c r="O17353">
        <v>1051439</v>
      </c>
      <c r="P17353" s="1" t="s">
        <v>43</v>
      </c>
      <c r="Q17353" s="1" t="s">
        <v>12380</v>
      </c>
      <c r="R17353">
        <v>16</v>
      </c>
      <c r="S17353">
        <v>60687108</v>
      </c>
      <c r="T17353" s="1" t="s">
        <v>33</v>
      </c>
      <c r="U17353" s="1" t="s">
        <v>45</v>
      </c>
      <c r="V17353" s="1" t="s">
        <v>28</v>
      </c>
      <c r="W17353" s="1" t="s">
        <v>28</v>
      </c>
      <c r="X17353" s="1" t="s">
        <v>32154</v>
      </c>
      <c r="Y17353" s="1" t="str">
        <f>IF(_cma0058[[#This Row],[Column22]]="Inference","Inference",_cma0058[[#This Row],[Column23]])</f>
        <v/>
      </c>
    </row>
    <row r="17354" spans="1:25" x14ac:dyDescent="0.3">
      <c r="A17354" s="1" t="s">
        <v>12381</v>
      </c>
      <c r="B17354" s="1" t="s">
        <v>26</v>
      </c>
      <c r="C17354">
        <v>5.6621513999999999</v>
      </c>
      <c r="D17354">
        <v>1536908</v>
      </c>
      <c r="E17354">
        <v>32659692</v>
      </c>
      <c r="F17354" s="1" t="s">
        <v>27</v>
      </c>
      <c r="G17354" s="1" t="s">
        <v>26</v>
      </c>
      <c r="H17354">
        <v>44167996</v>
      </c>
      <c r="I17354">
        <v>17085051</v>
      </c>
      <c r="J17354">
        <v>29890033</v>
      </c>
      <c r="K17354" s="1" t="s">
        <v>27</v>
      </c>
      <c r="L17354" s="1" t="s">
        <v>35</v>
      </c>
      <c r="M17354">
        <v>18452876</v>
      </c>
      <c r="N17354">
        <v>16550534</v>
      </c>
      <c r="O17354">
        <v>22460257</v>
      </c>
      <c r="P17354" s="1" t="s">
        <v>97</v>
      </c>
      <c r="Q17354" s="1" t="s">
        <v>28</v>
      </c>
      <c r="R17354">
        <v>16</v>
      </c>
      <c r="S17354">
        <v>61172841</v>
      </c>
      <c r="T17354" s="1" t="s">
        <v>33</v>
      </c>
      <c r="U17354" s="1" t="s">
        <v>30</v>
      </c>
      <c r="V17354" s="1" t="s">
        <v>45</v>
      </c>
      <c r="W17354" s="1" t="s">
        <v>38</v>
      </c>
      <c r="X17354" s="1" t="s">
        <v>32154</v>
      </c>
      <c r="Y17354" s="1" t="str">
        <f>IF(_cma0058[[#This Row],[Column22]]="Inference","Inference",_cma0058[[#This Row],[Column23]])</f>
        <v>Inference</v>
      </c>
    </row>
    <row r="17355" spans="1:25" x14ac:dyDescent="0.3">
      <c r="A17355" s="1" t="s">
        <v>12382</v>
      </c>
      <c r="B17355" s="1" t="s">
        <v>24</v>
      </c>
      <c r="C17355">
        <v>1394.7235000000001</v>
      </c>
      <c r="D17355">
        <v>16129795</v>
      </c>
      <c r="E17355">
        <v>61592804</v>
      </c>
      <c r="F17355" s="1" t="s">
        <v>24</v>
      </c>
      <c r="G17355" s="1" t="s">
        <v>35</v>
      </c>
      <c r="H17355">
        <v>2.8528290000000002E-6</v>
      </c>
      <c r="I17355">
        <v>20879968</v>
      </c>
      <c r="J17355">
        <v>16326813</v>
      </c>
      <c r="K17355" s="1" t="s">
        <v>57</v>
      </c>
      <c r="L17355" s="1" t="s">
        <v>26</v>
      </c>
      <c r="M17355">
        <v>2.9658076000000002E-3</v>
      </c>
      <c r="N17355">
        <v>6270261</v>
      </c>
      <c r="O17355">
        <v>16585208</v>
      </c>
      <c r="P17355" s="1" t="s">
        <v>43</v>
      </c>
      <c r="Q17355" s="1" t="s">
        <v>12383</v>
      </c>
      <c r="R17355">
        <v>16</v>
      </c>
      <c r="S17355">
        <v>61727983</v>
      </c>
      <c r="T17355" s="1" t="s">
        <v>33</v>
      </c>
      <c r="U17355" s="1" t="s">
        <v>45</v>
      </c>
      <c r="V17355" s="1" t="s">
        <v>28</v>
      </c>
      <c r="W17355" s="1" t="s">
        <v>28</v>
      </c>
      <c r="X17355" s="1" t="s">
        <v>32154</v>
      </c>
      <c r="Y17355" s="1" t="str">
        <f>IF(_cma0058[[#This Row],[Column22]]="Inference","Inference",_cma0058[[#This Row],[Column23]])</f>
        <v/>
      </c>
    </row>
    <row r="17356" spans="1:25" x14ac:dyDescent="0.3">
      <c r="A17356" s="1" t="s">
        <v>12384</v>
      </c>
      <c r="B17356" s="1" t="s">
        <v>26</v>
      </c>
      <c r="C17356">
        <v>0</v>
      </c>
      <c r="D17356">
        <v>35661615</v>
      </c>
      <c r="E17356">
        <v>30279976</v>
      </c>
      <c r="F17356" s="1" t="s">
        <v>43</v>
      </c>
      <c r="G17356" s="1" t="s">
        <v>24</v>
      </c>
      <c r="H17356">
        <v>0</v>
      </c>
      <c r="I17356">
        <v>17130316</v>
      </c>
      <c r="J17356">
        <v>52660913</v>
      </c>
      <c r="K17356" s="1" t="s">
        <v>24</v>
      </c>
      <c r="L17356" s="1" t="s">
        <v>24</v>
      </c>
      <c r="M17356">
        <v>0</v>
      </c>
      <c r="N17356">
        <v>14733126</v>
      </c>
      <c r="O17356">
        <v>49561685</v>
      </c>
      <c r="P17356" s="1" t="s">
        <v>24</v>
      </c>
      <c r="Q17356" s="1" t="s">
        <v>12385</v>
      </c>
      <c r="R17356">
        <v>16</v>
      </c>
      <c r="S17356">
        <v>62284255</v>
      </c>
      <c r="T17356" s="1" t="s">
        <v>33</v>
      </c>
      <c r="U17356" s="1" t="s">
        <v>45</v>
      </c>
      <c r="V17356" s="1" t="s">
        <v>28</v>
      </c>
      <c r="W17356" s="1" t="s">
        <v>28</v>
      </c>
      <c r="X17356" s="1" t="s">
        <v>32154</v>
      </c>
      <c r="Y17356" s="1" t="str">
        <f>IF(_cma0058[[#This Row],[Column22]]="Inference","Inference",_cma0058[[#This Row],[Column23]])</f>
        <v/>
      </c>
    </row>
    <row r="17357" spans="1:25" x14ac:dyDescent="0.3">
      <c r="A17357" s="1" t="s">
        <v>12386</v>
      </c>
      <c r="B17357" s="1" t="s">
        <v>26</v>
      </c>
      <c r="C17357">
        <v>8.7846220000000006</v>
      </c>
      <c r="D17357">
        <v>9418426</v>
      </c>
      <c r="E17357">
        <v>2225062</v>
      </c>
      <c r="F17357" s="1" t="s">
        <v>43</v>
      </c>
      <c r="G17357" s="1" t="s">
        <v>26</v>
      </c>
      <c r="H17357">
        <v>10787.372600000001</v>
      </c>
      <c r="I17357">
        <v>101751184</v>
      </c>
      <c r="J17357">
        <v>2326294</v>
      </c>
      <c r="K17357" s="1" t="s">
        <v>43</v>
      </c>
      <c r="L17357" s="1" t="s">
        <v>35</v>
      </c>
      <c r="M17357">
        <v>0.12860487000000001</v>
      </c>
      <c r="N17357">
        <v>14641694</v>
      </c>
      <c r="O17357">
        <v>23426614</v>
      </c>
      <c r="P17357" s="1" t="s">
        <v>57</v>
      </c>
      <c r="Q17357" s="1" t="s">
        <v>12387</v>
      </c>
      <c r="R17357">
        <v>16</v>
      </c>
      <c r="S17357">
        <v>62844355</v>
      </c>
      <c r="T17357" s="1" t="s">
        <v>33</v>
      </c>
      <c r="U17357" s="1" t="s">
        <v>45</v>
      </c>
      <c r="V17357" s="1" t="s">
        <v>38</v>
      </c>
      <c r="W17357" s="1" t="s">
        <v>28</v>
      </c>
      <c r="X17357" s="1" t="s">
        <v>32154</v>
      </c>
      <c r="Y17357" s="1" t="str">
        <f>IF(_cma0058[[#This Row],[Column22]]="Inference","Inference",_cma0058[[#This Row],[Column23]])</f>
        <v>Inference</v>
      </c>
    </row>
    <row r="17358" spans="1:25" x14ac:dyDescent="0.3">
      <c r="A17358" s="1" t="s">
        <v>12388</v>
      </c>
      <c r="B17358" s="1" t="s">
        <v>26</v>
      </c>
      <c r="C17358">
        <v>29.136074000000001</v>
      </c>
      <c r="D17358">
        <v>38420895</v>
      </c>
      <c r="E17358">
        <v>13219285</v>
      </c>
      <c r="F17358" s="1" t="s">
        <v>25</v>
      </c>
      <c r="G17358" s="1" t="s">
        <v>35</v>
      </c>
      <c r="H17358">
        <v>4.0190073000000002E-7</v>
      </c>
      <c r="I17358">
        <v>11809373</v>
      </c>
      <c r="J17358">
        <v>13648944</v>
      </c>
      <c r="K17358" s="1" t="s">
        <v>36</v>
      </c>
      <c r="L17358" s="1" t="s">
        <v>24</v>
      </c>
      <c r="M17358">
        <v>38.116632000000003</v>
      </c>
      <c r="N17358">
        <v>90832355</v>
      </c>
      <c r="O17358">
        <v>5232267</v>
      </c>
      <c r="P17358" s="1" t="s">
        <v>27</v>
      </c>
      <c r="Q17358" s="1" t="s">
        <v>12389</v>
      </c>
      <c r="R17358">
        <v>16</v>
      </c>
      <c r="S17358">
        <v>64442460</v>
      </c>
      <c r="T17358" s="1" t="s">
        <v>33</v>
      </c>
      <c r="U17358" s="1" t="s">
        <v>30</v>
      </c>
      <c r="V17358" s="1" t="s">
        <v>28</v>
      </c>
      <c r="W17358" s="1" t="s">
        <v>28</v>
      </c>
      <c r="X17358" s="1" t="s">
        <v>32154</v>
      </c>
      <c r="Y17358" s="1" t="str">
        <f>IF(_cma0058[[#This Row],[Column22]]="Inference","Inference",_cma0058[[#This Row],[Column23]])</f>
        <v/>
      </c>
    </row>
    <row r="17359" spans="1:25" x14ac:dyDescent="0.3">
      <c r="A17359" s="1" t="s">
        <v>12390</v>
      </c>
      <c r="B17359" s="1" t="s">
        <v>26</v>
      </c>
      <c r="C17359">
        <v>699.50495999999998</v>
      </c>
      <c r="D17359">
        <v>28580368</v>
      </c>
      <c r="E17359">
        <v>53904144</v>
      </c>
      <c r="F17359" s="1" t="s">
        <v>24</v>
      </c>
      <c r="G17359" s="1" t="s">
        <v>26</v>
      </c>
      <c r="H17359">
        <v>163.60149999999999</v>
      </c>
      <c r="I17359">
        <v>38476752</v>
      </c>
      <c r="J17359">
        <v>7058086</v>
      </c>
      <c r="K17359" s="1" t="s">
        <v>24</v>
      </c>
      <c r="L17359" s="1" t="s">
        <v>35</v>
      </c>
      <c r="M17359">
        <v>25990855</v>
      </c>
      <c r="N17359">
        <v>37560358</v>
      </c>
      <c r="O17359">
        <v>46023004</v>
      </c>
      <c r="P17359" s="1" t="s">
        <v>76</v>
      </c>
      <c r="Q17359" s="1" t="s">
        <v>12391</v>
      </c>
      <c r="R17359">
        <v>16</v>
      </c>
      <c r="S17359">
        <v>64476901</v>
      </c>
      <c r="T17359" s="1" t="s">
        <v>33</v>
      </c>
      <c r="U17359" s="1" t="s">
        <v>45</v>
      </c>
      <c r="V17359" s="1" t="s">
        <v>38</v>
      </c>
      <c r="W17359" s="1" t="s">
        <v>28</v>
      </c>
      <c r="X17359" s="1" t="s">
        <v>32154</v>
      </c>
      <c r="Y17359" s="1" t="str">
        <f>IF(_cma0058[[#This Row],[Column22]]="Inference","Inference",_cma0058[[#This Row],[Column23]])</f>
        <v>Inference</v>
      </c>
    </row>
    <row r="17360" spans="1:25" x14ac:dyDescent="0.3">
      <c r="A17360" s="1" t="s">
        <v>12392</v>
      </c>
      <c r="B17360" s="1" t="s">
        <v>24</v>
      </c>
      <c r="C17360">
        <v>0</v>
      </c>
      <c r="D17360">
        <v>15954705</v>
      </c>
      <c r="E17360">
        <v>19360506</v>
      </c>
      <c r="F17360" s="1" t="s">
        <v>43</v>
      </c>
      <c r="G17360" s="1" t="s">
        <v>24</v>
      </c>
      <c r="H17360">
        <v>0</v>
      </c>
      <c r="I17360">
        <v>1377409</v>
      </c>
      <c r="J17360">
        <v>16829626</v>
      </c>
      <c r="K17360" s="1" t="s">
        <v>43</v>
      </c>
      <c r="L17360" s="1" t="s">
        <v>35</v>
      </c>
      <c r="M17360">
        <v>48589036</v>
      </c>
      <c r="N17360">
        <v>76966003</v>
      </c>
      <c r="O17360">
        <v>23631961</v>
      </c>
      <c r="P17360" s="1" t="s">
        <v>76</v>
      </c>
      <c r="Q17360" s="1" t="s">
        <v>12393</v>
      </c>
      <c r="R17360">
        <v>16</v>
      </c>
      <c r="S17360">
        <v>64575149</v>
      </c>
      <c r="T17360" s="1" t="s">
        <v>939</v>
      </c>
      <c r="U17360" s="1" t="s">
        <v>45</v>
      </c>
      <c r="V17360" s="1" t="s">
        <v>38</v>
      </c>
      <c r="W17360" s="1" t="s">
        <v>28</v>
      </c>
      <c r="X17360" s="1" t="s">
        <v>32154</v>
      </c>
      <c r="Y17360" s="1" t="str">
        <f>IF(_cma0058[[#This Row],[Column22]]="Inference","Inference",_cma0058[[#This Row],[Column23]])</f>
        <v>Inference</v>
      </c>
    </row>
    <row r="17361" spans="1:25" x14ac:dyDescent="0.3">
      <c r="A17361" s="1" t="s">
        <v>12394</v>
      </c>
      <c r="B17361" s="1" t="s">
        <v>26</v>
      </c>
      <c r="C17361">
        <v>2.3381296999999999E-6</v>
      </c>
      <c r="D17361">
        <v>30548627</v>
      </c>
      <c r="E17361">
        <v>86044415</v>
      </c>
      <c r="F17361" s="1" t="s">
        <v>25</v>
      </c>
      <c r="G17361" s="1" t="s">
        <v>26</v>
      </c>
      <c r="H17361">
        <v>2.4672419999999999E-4</v>
      </c>
      <c r="I17361">
        <v>48683423</v>
      </c>
      <c r="J17361">
        <v>11834961</v>
      </c>
      <c r="K17361" s="1" t="s">
        <v>25</v>
      </c>
      <c r="L17361" s="1" t="s">
        <v>35</v>
      </c>
      <c r="M17361">
        <v>25207048</v>
      </c>
      <c r="N17361">
        <v>52726</v>
      </c>
      <c r="O17361">
        <v>7430604</v>
      </c>
      <c r="P17361" s="1" t="s">
        <v>49</v>
      </c>
      <c r="Q17361" s="1" t="s">
        <v>12395</v>
      </c>
      <c r="R17361">
        <v>16</v>
      </c>
      <c r="S17361">
        <v>65214550</v>
      </c>
      <c r="T17361" s="1" t="s">
        <v>33</v>
      </c>
      <c r="U17361" s="1" t="s">
        <v>51</v>
      </c>
      <c r="V17361" s="1" t="s">
        <v>38</v>
      </c>
      <c r="W17361" s="1" t="s">
        <v>28</v>
      </c>
      <c r="X17361" s="1" t="s">
        <v>32154</v>
      </c>
      <c r="Y17361" s="1" t="str">
        <f>IF(_cma0058[[#This Row],[Column22]]="Inference","Inference",_cma0058[[#This Row],[Column23]])</f>
        <v>Inference</v>
      </c>
    </row>
    <row r="17362" spans="1:25" x14ac:dyDescent="0.3">
      <c r="A17362" s="1" t="s">
        <v>12396</v>
      </c>
      <c r="B17362" s="1" t="s">
        <v>26</v>
      </c>
      <c r="C17362">
        <v>5798.2595000000001</v>
      </c>
      <c r="D17362">
        <v>6409628</v>
      </c>
      <c r="E17362">
        <v>16935695</v>
      </c>
      <c r="F17362" s="1" t="s">
        <v>27</v>
      </c>
      <c r="G17362" s="1" t="s">
        <v>26</v>
      </c>
      <c r="H17362">
        <v>3.9221960000000002E-6</v>
      </c>
      <c r="I17362">
        <v>50087683</v>
      </c>
      <c r="J17362">
        <v>17485283</v>
      </c>
      <c r="K17362" s="1" t="s">
        <v>27</v>
      </c>
      <c r="L17362" s="1" t="s">
        <v>35</v>
      </c>
      <c r="M17362">
        <v>814.96109999999999</v>
      </c>
      <c r="N17362">
        <v>7305657</v>
      </c>
      <c r="O17362">
        <v>1555884</v>
      </c>
      <c r="P17362" s="1" t="s">
        <v>40</v>
      </c>
      <c r="Q17362" s="1" t="s">
        <v>12397</v>
      </c>
      <c r="R17362">
        <v>16</v>
      </c>
      <c r="S17362">
        <v>65969851</v>
      </c>
      <c r="T17362" s="1" t="s">
        <v>29</v>
      </c>
      <c r="U17362" s="1" t="s">
        <v>30</v>
      </c>
      <c r="V17362" s="1" t="s">
        <v>45</v>
      </c>
      <c r="W17362" s="1" t="s">
        <v>38</v>
      </c>
      <c r="X17362" s="1" t="s">
        <v>32154</v>
      </c>
      <c r="Y17362" s="1" t="str">
        <f>IF(_cma0058[[#This Row],[Column22]]="Inference","Inference",_cma0058[[#This Row],[Column23]])</f>
        <v>Inference</v>
      </c>
    </row>
    <row r="17363" spans="1:25" x14ac:dyDescent="0.3">
      <c r="A17363" s="1" t="s">
        <v>12398</v>
      </c>
      <c r="B17363" s="1" t="s">
        <v>24</v>
      </c>
      <c r="C17363">
        <v>2.2204460000000001E-9</v>
      </c>
      <c r="D17363">
        <v>57307416</v>
      </c>
      <c r="E17363">
        <v>20149084</v>
      </c>
      <c r="F17363" s="1" t="s">
        <v>25</v>
      </c>
      <c r="G17363" s="1" t="s">
        <v>24</v>
      </c>
      <c r="H17363">
        <v>88.60848</v>
      </c>
      <c r="I17363">
        <v>7748403</v>
      </c>
      <c r="J17363">
        <v>40251343</v>
      </c>
      <c r="K17363" s="1" t="s">
        <v>25</v>
      </c>
      <c r="L17363" s="1" t="s">
        <v>35</v>
      </c>
      <c r="M17363">
        <v>796.65560000000005</v>
      </c>
      <c r="N17363">
        <v>35176276</v>
      </c>
      <c r="O17363">
        <v>23781377</v>
      </c>
      <c r="P17363" s="1" t="s">
        <v>40</v>
      </c>
      <c r="Q17363" s="1" t="s">
        <v>12399</v>
      </c>
      <c r="R17363">
        <v>16</v>
      </c>
      <c r="S17363">
        <v>66032737</v>
      </c>
      <c r="T17363" s="1" t="s">
        <v>33</v>
      </c>
      <c r="U17363" s="1" t="s">
        <v>30</v>
      </c>
      <c r="V17363" s="1" t="s">
        <v>38</v>
      </c>
      <c r="W17363" s="1" t="s">
        <v>28</v>
      </c>
      <c r="X17363" s="1" t="s">
        <v>32154</v>
      </c>
      <c r="Y17363" s="1" t="str">
        <f>IF(_cma0058[[#This Row],[Column22]]="Inference","Inference",_cma0058[[#This Row],[Column23]])</f>
        <v>Inference</v>
      </c>
    </row>
    <row r="17364" spans="1:25" x14ac:dyDescent="0.3">
      <c r="A17364" s="1" t="s">
        <v>12400</v>
      </c>
      <c r="B17364" s="1" t="s">
        <v>35</v>
      </c>
      <c r="C17364">
        <v>4.9394500000000001E-2</v>
      </c>
      <c r="D17364">
        <v>15999639</v>
      </c>
      <c r="E17364">
        <v>11718619</v>
      </c>
      <c r="F17364" s="1" t="s">
        <v>36</v>
      </c>
      <c r="G17364" s="1" t="s">
        <v>24</v>
      </c>
      <c r="H17364">
        <v>39539654</v>
      </c>
      <c r="I17364">
        <v>1811875</v>
      </c>
      <c r="J17364">
        <v>5007985</v>
      </c>
      <c r="K17364" s="1" t="s">
        <v>27</v>
      </c>
      <c r="L17364" s="1" t="s">
        <v>26</v>
      </c>
      <c r="M17364">
        <v>0.18840388999999999</v>
      </c>
      <c r="N17364">
        <v>30565817</v>
      </c>
      <c r="O17364">
        <v>146713</v>
      </c>
      <c r="P17364" s="1" t="s">
        <v>25</v>
      </c>
      <c r="Q17364" s="1" t="s">
        <v>12401</v>
      </c>
      <c r="R17364">
        <v>16</v>
      </c>
      <c r="S17364">
        <v>66053401</v>
      </c>
      <c r="T17364" s="1" t="s">
        <v>29</v>
      </c>
      <c r="U17364" s="1" t="s">
        <v>30</v>
      </c>
      <c r="V17364" s="1" t="s">
        <v>28</v>
      </c>
      <c r="W17364" s="1" t="s">
        <v>28</v>
      </c>
      <c r="X17364" s="1" t="s">
        <v>32154</v>
      </c>
      <c r="Y17364" s="1" t="str">
        <f>IF(_cma0058[[#This Row],[Column22]]="Inference","Inference",_cma0058[[#This Row],[Column23]])</f>
        <v/>
      </c>
    </row>
    <row r="17365" spans="1:25" x14ac:dyDescent="0.3">
      <c r="A17365" s="1" t="s">
        <v>12402</v>
      </c>
      <c r="B17365" s="1" t="s">
        <v>24</v>
      </c>
      <c r="C17365">
        <v>46336487</v>
      </c>
      <c r="D17365">
        <v>8596127</v>
      </c>
      <c r="E17365">
        <v>44021405</v>
      </c>
      <c r="F17365" s="1" t="s">
        <v>24</v>
      </c>
      <c r="G17365" s="1" t="s">
        <v>24</v>
      </c>
      <c r="H17365">
        <v>3.4948777000000002E-3</v>
      </c>
      <c r="I17365">
        <v>8471995</v>
      </c>
      <c r="J17365">
        <v>3262431</v>
      </c>
      <c r="K17365" s="1" t="s">
        <v>24</v>
      </c>
      <c r="L17365" s="1" t="s">
        <v>35</v>
      </c>
      <c r="M17365">
        <v>3.0577763000000003E-5</v>
      </c>
      <c r="N17365">
        <v>6377803</v>
      </c>
      <c r="O17365">
        <v>51176035</v>
      </c>
      <c r="P17365" s="1" t="s">
        <v>185</v>
      </c>
      <c r="Q17365" s="1" t="s">
        <v>12403</v>
      </c>
      <c r="R17365">
        <v>16</v>
      </c>
      <c r="S17365">
        <v>69462999</v>
      </c>
      <c r="T17365" s="1" t="s">
        <v>29</v>
      </c>
      <c r="U17365" s="1" t="s">
        <v>51</v>
      </c>
      <c r="V17365" s="1" t="s">
        <v>38</v>
      </c>
      <c r="W17365" s="1" t="s">
        <v>28</v>
      </c>
      <c r="X17365" s="1" t="s">
        <v>32154</v>
      </c>
      <c r="Y17365" s="1" t="str">
        <f>IF(_cma0058[[#This Row],[Column22]]="Inference","Inference",_cma0058[[#This Row],[Column23]])</f>
        <v>Inference</v>
      </c>
    </row>
    <row r="17366" spans="1:25" x14ac:dyDescent="0.3">
      <c r="A17366" s="1" t="s">
        <v>12404</v>
      </c>
      <c r="B17366" s="1" t="s">
        <v>24</v>
      </c>
      <c r="C17366">
        <v>221.84428</v>
      </c>
      <c r="D17366">
        <v>11308378</v>
      </c>
      <c r="E17366">
        <v>39508026</v>
      </c>
      <c r="F17366" s="1" t="s">
        <v>24</v>
      </c>
      <c r="G17366" s="1" t="s">
        <v>24</v>
      </c>
      <c r="H17366">
        <v>13.570867</v>
      </c>
      <c r="I17366">
        <v>1870521</v>
      </c>
      <c r="J17366">
        <v>6161484</v>
      </c>
      <c r="K17366" s="1" t="s">
        <v>24</v>
      </c>
      <c r="L17366" s="1" t="s">
        <v>35</v>
      </c>
      <c r="M17366">
        <v>5.9574570000000004E-7</v>
      </c>
      <c r="N17366">
        <v>9485338</v>
      </c>
      <c r="O17366">
        <v>7514561</v>
      </c>
      <c r="P17366" s="1" t="s">
        <v>57</v>
      </c>
      <c r="Q17366" s="1" t="s">
        <v>12405</v>
      </c>
      <c r="R17366">
        <v>16</v>
      </c>
      <c r="S17366">
        <v>70063618</v>
      </c>
      <c r="T17366" s="1" t="s">
        <v>29</v>
      </c>
      <c r="U17366" s="1" t="s">
        <v>45</v>
      </c>
      <c r="V17366" s="1" t="s">
        <v>38</v>
      </c>
      <c r="W17366" s="1" t="s">
        <v>28</v>
      </c>
      <c r="X17366" s="1" t="s">
        <v>32154</v>
      </c>
      <c r="Y17366" s="1" t="str">
        <f>IF(_cma0058[[#This Row],[Column22]]="Inference","Inference",_cma0058[[#This Row],[Column23]])</f>
        <v>Inference</v>
      </c>
    </row>
    <row r="17367" spans="1:25" x14ac:dyDescent="0.3">
      <c r="A17367" s="1" t="s">
        <v>12406</v>
      </c>
      <c r="B17367" s="1" t="s">
        <v>26</v>
      </c>
      <c r="C17367">
        <v>0</v>
      </c>
      <c r="D17367">
        <v>20509929</v>
      </c>
      <c r="E17367">
        <v>6851483</v>
      </c>
      <c r="F17367" s="1" t="s">
        <v>43</v>
      </c>
      <c r="G17367" s="1" t="s">
        <v>26</v>
      </c>
      <c r="H17367">
        <v>0</v>
      </c>
      <c r="I17367">
        <v>19095818</v>
      </c>
      <c r="J17367">
        <v>7838678</v>
      </c>
      <c r="K17367" s="1" t="s">
        <v>43</v>
      </c>
      <c r="L17367" s="1" t="s">
        <v>35</v>
      </c>
      <c r="M17367">
        <v>15.372490000000001</v>
      </c>
      <c r="N17367">
        <v>30434067</v>
      </c>
      <c r="O17367">
        <v>44752927</v>
      </c>
      <c r="P17367" s="1" t="s">
        <v>57</v>
      </c>
      <c r="Q17367" s="1" t="s">
        <v>12407</v>
      </c>
      <c r="R17367">
        <v>16</v>
      </c>
      <c r="S17367">
        <v>71485663</v>
      </c>
      <c r="T17367" s="1" t="s">
        <v>939</v>
      </c>
      <c r="U17367" s="1" t="s">
        <v>45</v>
      </c>
      <c r="V17367" s="1" t="s">
        <v>38</v>
      </c>
      <c r="W17367" s="1" t="s">
        <v>28</v>
      </c>
      <c r="X17367" s="1" t="s">
        <v>32154</v>
      </c>
      <c r="Y17367" s="1" t="str">
        <f>IF(_cma0058[[#This Row],[Column22]]="Inference","Inference",_cma0058[[#This Row],[Column23]])</f>
        <v>Inference</v>
      </c>
    </row>
    <row r="17368" spans="1:25" x14ac:dyDescent="0.3">
      <c r="A17368" s="1" t="s">
        <v>12408</v>
      </c>
      <c r="B17368" s="1" t="s">
        <v>24</v>
      </c>
      <c r="C17368">
        <v>5.5270009999999998E-5</v>
      </c>
      <c r="D17368">
        <v>8962725</v>
      </c>
      <c r="E17368">
        <v>33325446</v>
      </c>
      <c r="F17368" s="1" t="s">
        <v>27</v>
      </c>
      <c r="G17368" s="1" t="s">
        <v>24</v>
      </c>
      <c r="H17368">
        <v>485.41933</v>
      </c>
      <c r="I17368">
        <v>7444848</v>
      </c>
      <c r="J17368">
        <v>374678</v>
      </c>
      <c r="K17368" s="1" t="s">
        <v>27</v>
      </c>
      <c r="L17368" s="1" t="s">
        <v>35</v>
      </c>
      <c r="M17368">
        <v>28960887</v>
      </c>
      <c r="N17368">
        <v>5754196</v>
      </c>
      <c r="O17368">
        <v>38989276</v>
      </c>
      <c r="P17368" s="1" t="s">
        <v>99</v>
      </c>
      <c r="Q17368" s="1" t="s">
        <v>12409</v>
      </c>
      <c r="R17368">
        <v>16</v>
      </c>
      <c r="S17368">
        <v>72046305</v>
      </c>
      <c r="T17368" s="1" t="s">
        <v>33</v>
      </c>
      <c r="U17368" s="1" t="s">
        <v>30</v>
      </c>
      <c r="V17368" s="1" t="s">
        <v>45</v>
      </c>
      <c r="W17368" s="1" t="s">
        <v>38</v>
      </c>
      <c r="X17368" s="1" t="s">
        <v>32154</v>
      </c>
      <c r="Y17368" s="1" t="str">
        <f>IF(_cma0058[[#This Row],[Column22]]="Inference","Inference",_cma0058[[#This Row],[Column23]])</f>
        <v>Inference</v>
      </c>
    </row>
    <row r="17369" spans="1:25" x14ac:dyDescent="0.3">
      <c r="A17369" s="1" t="s">
        <v>12410</v>
      </c>
      <c r="B17369" s="1" t="s">
        <v>26</v>
      </c>
      <c r="C17369">
        <v>1.16116894E-2</v>
      </c>
      <c r="D17369">
        <v>25005205</v>
      </c>
      <c r="E17369">
        <v>8028553</v>
      </c>
      <c r="F17369" s="1" t="s">
        <v>27</v>
      </c>
      <c r="G17369" s="1" t="s">
        <v>26</v>
      </c>
      <c r="H17369">
        <v>0</v>
      </c>
      <c r="I17369">
        <v>22379605</v>
      </c>
      <c r="J17369">
        <v>9386634</v>
      </c>
      <c r="K17369" s="1" t="s">
        <v>27</v>
      </c>
      <c r="L17369" s="1" t="s">
        <v>35</v>
      </c>
      <c r="M17369">
        <v>6053452</v>
      </c>
      <c r="N17369">
        <v>34115112</v>
      </c>
      <c r="O17369">
        <v>72643445</v>
      </c>
      <c r="P17369" s="1" t="s">
        <v>40</v>
      </c>
      <c r="Q17369" s="1" t="s">
        <v>12411</v>
      </c>
      <c r="R17369">
        <v>16</v>
      </c>
      <c r="S17369">
        <v>72693974</v>
      </c>
      <c r="T17369" s="1" t="s">
        <v>29</v>
      </c>
      <c r="U17369" s="1" t="s">
        <v>30</v>
      </c>
      <c r="V17369" s="1" t="s">
        <v>45</v>
      </c>
      <c r="W17369" s="1" t="s">
        <v>38</v>
      </c>
      <c r="X17369" s="1" t="s">
        <v>32154</v>
      </c>
      <c r="Y17369" s="1" t="str">
        <f>IF(_cma0058[[#This Row],[Column22]]="Inference","Inference",_cma0058[[#This Row],[Column23]])</f>
        <v>Inference</v>
      </c>
    </row>
    <row r="17370" spans="1:25" x14ac:dyDescent="0.3">
      <c r="A17370" s="1" t="s">
        <v>12412</v>
      </c>
      <c r="B17370" s="1" t="s">
        <v>24</v>
      </c>
      <c r="C17370">
        <v>7.9047879999999996E-8</v>
      </c>
      <c r="D17370">
        <v>88143243</v>
      </c>
      <c r="E17370">
        <v>4020043</v>
      </c>
      <c r="F17370" s="1" t="s">
        <v>24</v>
      </c>
      <c r="G17370" s="1" t="s">
        <v>26</v>
      </c>
      <c r="H17370">
        <v>62290765</v>
      </c>
      <c r="I17370">
        <v>3204949</v>
      </c>
      <c r="J17370">
        <v>10269584</v>
      </c>
      <c r="K17370" s="1" t="s">
        <v>43</v>
      </c>
      <c r="L17370" s="1" t="s">
        <v>24</v>
      </c>
      <c r="M17370">
        <v>0</v>
      </c>
      <c r="N17370">
        <v>132668</v>
      </c>
      <c r="O17370">
        <v>35012323</v>
      </c>
      <c r="P17370" s="1" t="s">
        <v>24</v>
      </c>
      <c r="Q17370" s="1" t="s">
        <v>12413</v>
      </c>
      <c r="R17370">
        <v>16</v>
      </c>
      <c r="S17370">
        <v>73403306</v>
      </c>
      <c r="T17370" s="1" t="s">
        <v>29</v>
      </c>
      <c r="U17370" s="1" t="s">
        <v>45</v>
      </c>
      <c r="V17370" s="1" t="s">
        <v>28</v>
      </c>
      <c r="W17370" s="1" t="s">
        <v>28</v>
      </c>
      <c r="X17370" s="1" t="s">
        <v>32154</v>
      </c>
      <c r="Y17370" s="1" t="str">
        <f>IF(_cma0058[[#This Row],[Column22]]="Inference","Inference",_cma0058[[#This Row],[Column23]])</f>
        <v/>
      </c>
    </row>
    <row r="17371" spans="1:25" x14ac:dyDescent="0.3">
      <c r="A17371" s="1" t="s">
        <v>12414</v>
      </c>
      <c r="B17371" s="1" t="s">
        <v>24</v>
      </c>
      <c r="C17371">
        <v>3.8780144000000001</v>
      </c>
      <c r="D17371">
        <v>15439736</v>
      </c>
      <c r="E17371">
        <v>5311762</v>
      </c>
      <c r="F17371" s="1" t="s">
        <v>27</v>
      </c>
      <c r="G17371" s="1" t="s">
        <v>24</v>
      </c>
      <c r="H17371">
        <v>3159848</v>
      </c>
      <c r="I17371">
        <v>14228009</v>
      </c>
      <c r="J17371">
        <v>5802494</v>
      </c>
      <c r="K17371" s="1" t="s">
        <v>27</v>
      </c>
      <c r="L17371" s="1" t="s">
        <v>35</v>
      </c>
      <c r="M17371">
        <v>1.5470159999999999</v>
      </c>
      <c r="N17371">
        <v>1106563</v>
      </c>
      <c r="O17371">
        <v>64764984</v>
      </c>
      <c r="P17371" s="1" t="s">
        <v>36</v>
      </c>
      <c r="Q17371" s="1" t="s">
        <v>12415</v>
      </c>
      <c r="R17371">
        <v>16</v>
      </c>
      <c r="S17371">
        <v>73541289</v>
      </c>
      <c r="T17371" s="1" t="s">
        <v>33</v>
      </c>
      <c r="U17371" s="1" t="s">
        <v>30</v>
      </c>
      <c r="V17371" s="1" t="s">
        <v>45</v>
      </c>
      <c r="W17371" s="1" t="s">
        <v>38</v>
      </c>
      <c r="X17371" s="1" t="s">
        <v>32154</v>
      </c>
      <c r="Y17371" s="1" t="str">
        <f>IF(_cma0058[[#This Row],[Column22]]="Inference","Inference",_cma0058[[#This Row],[Column23]])</f>
        <v>Inference</v>
      </c>
    </row>
    <row r="17372" spans="1:25" x14ac:dyDescent="0.3">
      <c r="A17372" s="1" t="s">
        <v>12416</v>
      </c>
      <c r="B17372" s="1" t="s">
        <v>24</v>
      </c>
      <c r="C17372">
        <v>0</v>
      </c>
      <c r="D17372">
        <v>16764456</v>
      </c>
      <c r="E17372">
        <v>39368762</v>
      </c>
      <c r="F17372" s="1" t="s">
        <v>43</v>
      </c>
      <c r="G17372" s="1" t="s">
        <v>26</v>
      </c>
      <c r="H17372">
        <v>2597226</v>
      </c>
      <c r="I17372">
        <v>33772922</v>
      </c>
      <c r="J17372">
        <v>82032855</v>
      </c>
      <c r="K17372" s="1" t="s">
        <v>27</v>
      </c>
      <c r="L17372" s="1" t="s">
        <v>24</v>
      </c>
      <c r="M17372">
        <v>0</v>
      </c>
      <c r="N17372">
        <v>1687132</v>
      </c>
      <c r="O17372">
        <v>43479788</v>
      </c>
      <c r="P17372" s="1" t="s">
        <v>43</v>
      </c>
      <c r="Q17372" s="1" t="s">
        <v>12417</v>
      </c>
      <c r="R17372">
        <v>16</v>
      </c>
      <c r="S17372">
        <v>73701783</v>
      </c>
      <c r="T17372" s="1" t="s">
        <v>29</v>
      </c>
      <c r="U17372" s="1" t="s">
        <v>45</v>
      </c>
      <c r="V17372" s="1" t="s">
        <v>51</v>
      </c>
      <c r="W17372" s="1" t="s">
        <v>28</v>
      </c>
      <c r="X17372" s="1" t="s">
        <v>32154</v>
      </c>
      <c r="Y17372" s="1" t="str">
        <f>IF(_cma0058[[#This Row],[Column22]]="Inference","Inference",_cma0058[[#This Row],[Column23]])</f>
        <v/>
      </c>
    </row>
    <row r="17373" spans="1:25" x14ac:dyDescent="0.3">
      <c r="A17373" s="1" t="s">
        <v>12418</v>
      </c>
      <c r="B17373" s="1" t="s">
        <v>24</v>
      </c>
      <c r="C17373">
        <v>62.992794000000004</v>
      </c>
      <c r="D17373">
        <v>27063418</v>
      </c>
      <c r="E17373">
        <v>8698234</v>
      </c>
      <c r="F17373" s="1" t="s">
        <v>25</v>
      </c>
      <c r="G17373" s="1" t="s">
        <v>24</v>
      </c>
      <c r="H17373">
        <v>374.79887000000002</v>
      </c>
      <c r="I17373">
        <v>28025618</v>
      </c>
      <c r="J17373">
        <v>9243892</v>
      </c>
      <c r="K17373" s="1" t="s">
        <v>25</v>
      </c>
      <c r="L17373" s="1" t="s">
        <v>35</v>
      </c>
      <c r="M17373">
        <v>12.610659999999999</v>
      </c>
      <c r="N17373">
        <v>25120608</v>
      </c>
      <c r="O17373">
        <v>11318728</v>
      </c>
      <c r="P17373" s="1" t="s">
        <v>71</v>
      </c>
      <c r="Q17373" s="1" t="s">
        <v>12419</v>
      </c>
      <c r="R17373">
        <v>16</v>
      </c>
      <c r="S17373">
        <v>74506765</v>
      </c>
      <c r="T17373" s="1" t="s">
        <v>33</v>
      </c>
      <c r="U17373" s="1" t="s">
        <v>51</v>
      </c>
      <c r="V17373" s="1" t="s">
        <v>38</v>
      </c>
      <c r="W17373" s="1" t="s">
        <v>28</v>
      </c>
      <c r="X17373" s="1" t="s">
        <v>32154</v>
      </c>
      <c r="Y17373" s="1" t="str">
        <f>IF(_cma0058[[#This Row],[Column22]]="Inference","Inference",_cma0058[[#This Row],[Column23]])</f>
        <v>Inference</v>
      </c>
    </row>
    <row r="17374" spans="1:25" x14ac:dyDescent="0.3">
      <c r="A17374" s="1" t="s">
        <v>12420</v>
      </c>
      <c r="B17374" s="1" t="s">
        <v>24</v>
      </c>
      <c r="C17374">
        <v>8.506529E-7</v>
      </c>
      <c r="D17374">
        <v>14967739</v>
      </c>
      <c r="E17374">
        <v>4738049</v>
      </c>
      <c r="F17374" s="1" t="s">
        <v>25</v>
      </c>
      <c r="G17374" s="1" t="s">
        <v>24</v>
      </c>
      <c r="H17374">
        <v>8.0594736999999999</v>
      </c>
      <c r="I17374">
        <v>16827164</v>
      </c>
      <c r="J17374">
        <v>6694227</v>
      </c>
      <c r="K17374" s="1" t="s">
        <v>25</v>
      </c>
      <c r="L17374" s="1" t="s">
        <v>35</v>
      </c>
      <c r="M17374">
        <v>19863803</v>
      </c>
      <c r="N17374">
        <v>16025217</v>
      </c>
      <c r="O17374">
        <v>85862146</v>
      </c>
      <c r="P17374" s="1" t="s">
        <v>40</v>
      </c>
      <c r="Q17374" s="1" t="s">
        <v>12421</v>
      </c>
      <c r="R17374">
        <v>16</v>
      </c>
      <c r="S17374">
        <v>75662220</v>
      </c>
      <c r="T17374" s="1" t="s">
        <v>33</v>
      </c>
      <c r="U17374" s="1" t="s">
        <v>30</v>
      </c>
      <c r="V17374" s="1" t="s">
        <v>38</v>
      </c>
      <c r="W17374" s="1" t="s">
        <v>28</v>
      </c>
      <c r="X17374" s="1" t="s">
        <v>32154</v>
      </c>
      <c r="Y17374" s="1" t="str">
        <f>IF(_cma0058[[#This Row],[Column22]]="Inference","Inference",_cma0058[[#This Row],[Column23]])</f>
        <v>Inference</v>
      </c>
    </row>
    <row r="17375" spans="1:25" x14ac:dyDescent="0.3">
      <c r="A17375" s="1" t="s">
        <v>12422</v>
      </c>
      <c r="B17375" s="1" t="s">
        <v>26</v>
      </c>
      <c r="C17375">
        <v>2135.5953</v>
      </c>
      <c r="D17375">
        <v>86991</v>
      </c>
      <c r="E17375">
        <v>29100168</v>
      </c>
      <c r="F17375" s="1" t="s">
        <v>27</v>
      </c>
      <c r="G17375" s="1" t="s">
        <v>24</v>
      </c>
      <c r="H17375">
        <v>2.0206059E-6</v>
      </c>
      <c r="I17375">
        <v>8017035</v>
      </c>
      <c r="J17375">
        <v>4576214</v>
      </c>
      <c r="K17375" s="1" t="s">
        <v>25</v>
      </c>
      <c r="L17375" s="1" t="s">
        <v>26</v>
      </c>
      <c r="M17375">
        <v>102.55164000000001</v>
      </c>
      <c r="N17375">
        <v>63458826</v>
      </c>
      <c r="O17375">
        <v>22550623</v>
      </c>
      <c r="P17375" s="1" t="s">
        <v>27</v>
      </c>
      <c r="Q17375" s="1" t="s">
        <v>12423</v>
      </c>
      <c r="R17375">
        <v>16</v>
      </c>
      <c r="S17375">
        <v>78273030</v>
      </c>
      <c r="T17375" s="1" t="s">
        <v>29</v>
      </c>
      <c r="U17375" s="1" t="s">
        <v>30</v>
      </c>
      <c r="V17375" s="1" t="s">
        <v>28</v>
      </c>
      <c r="W17375" s="1" t="s">
        <v>28</v>
      </c>
      <c r="X17375" s="1" t="s">
        <v>32154</v>
      </c>
      <c r="Y17375" s="1" t="str">
        <f>IF(_cma0058[[#This Row],[Column22]]="Inference","Inference",_cma0058[[#This Row],[Column23]])</f>
        <v/>
      </c>
    </row>
    <row r="17376" spans="1:25" x14ac:dyDescent="0.3">
      <c r="A17376" s="1" t="s">
        <v>12424</v>
      </c>
      <c r="B17376" s="1" t="s">
        <v>26</v>
      </c>
      <c r="C17376">
        <v>226.20987</v>
      </c>
      <c r="D17376">
        <v>28045676</v>
      </c>
      <c r="E17376">
        <v>11812715</v>
      </c>
      <c r="F17376" s="1" t="s">
        <v>27</v>
      </c>
      <c r="G17376" s="1" t="s">
        <v>26</v>
      </c>
      <c r="H17376">
        <v>41.330579999999998</v>
      </c>
      <c r="I17376">
        <v>31888196</v>
      </c>
      <c r="J17376">
        <v>13209946</v>
      </c>
      <c r="K17376" s="1" t="s">
        <v>27</v>
      </c>
      <c r="L17376" s="1" t="s">
        <v>35</v>
      </c>
      <c r="M17376">
        <v>2866.9238</v>
      </c>
      <c r="N17376">
        <v>37857315</v>
      </c>
      <c r="O17376">
        <v>94847235</v>
      </c>
      <c r="P17376" s="1" t="s">
        <v>97</v>
      </c>
      <c r="Q17376" s="1" t="s">
        <v>12425</v>
      </c>
      <c r="R17376">
        <v>16</v>
      </c>
      <c r="S17376">
        <v>78346108</v>
      </c>
      <c r="T17376" s="1" t="s">
        <v>33</v>
      </c>
      <c r="U17376" s="1" t="s">
        <v>30</v>
      </c>
      <c r="V17376" s="1" t="s">
        <v>45</v>
      </c>
      <c r="W17376" s="1" t="s">
        <v>38</v>
      </c>
      <c r="X17376" s="1" t="s">
        <v>32154</v>
      </c>
      <c r="Y17376" s="1" t="str">
        <f>IF(_cma0058[[#This Row],[Column22]]="Inference","Inference",_cma0058[[#This Row],[Column23]])</f>
        <v>Inference</v>
      </c>
    </row>
    <row r="17377" spans="1:25" x14ac:dyDescent="0.3">
      <c r="A17377" s="1" t="s">
        <v>12426</v>
      </c>
      <c r="B17377" s="1" t="s">
        <v>24</v>
      </c>
      <c r="C17377">
        <v>27378026</v>
      </c>
      <c r="D17377">
        <v>31175498</v>
      </c>
      <c r="E17377">
        <v>15831064</v>
      </c>
      <c r="F17377" s="1" t="s">
        <v>24</v>
      </c>
      <c r="G17377" s="1" t="s">
        <v>24</v>
      </c>
      <c r="H17377">
        <v>2920.5304000000001</v>
      </c>
      <c r="I17377">
        <v>29634653</v>
      </c>
      <c r="J17377">
        <v>13867058</v>
      </c>
      <c r="K17377" s="1" t="s">
        <v>24</v>
      </c>
      <c r="L17377" s="1" t="s">
        <v>35</v>
      </c>
      <c r="M17377">
        <v>35116887</v>
      </c>
      <c r="N17377">
        <v>32882297</v>
      </c>
      <c r="O17377">
        <v>19693524</v>
      </c>
      <c r="P17377" s="1" t="s">
        <v>57</v>
      </c>
      <c r="Q17377" s="1" t="s">
        <v>12427</v>
      </c>
      <c r="R17377">
        <v>16</v>
      </c>
      <c r="S17377">
        <v>78434206</v>
      </c>
      <c r="T17377" s="1" t="s">
        <v>29</v>
      </c>
      <c r="U17377" s="1" t="s">
        <v>45</v>
      </c>
      <c r="V17377" s="1" t="s">
        <v>38</v>
      </c>
      <c r="W17377" s="1" t="s">
        <v>28</v>
      </c>
      <c r="X17377" s="1" t="s">
        <v>32154</v>
      </c>
      <c r="Y17377" s="1" t="str">
        <f>IF(_cma0058[[#This Row],[Column22]]="Inference","Inference",_cma0058[[#This Row],[Column23]])</f>
        <v>Inference</v>
      </c>
    </row>
    <row r="17378" spans="1:25" x14ac:dyDescent="0.3">
      <c r="A17378" s="1" t="s">
        <v>12428</v>
      </c>
      <c r="B17378" s="1" t="s">
        <v>24</v>
      </c>
      <c r="C17378">
        <v>0.3362464</v>
      </c>
      <c r="D17378">
        <v>6980799</v>
      </c>
      <c r="E17378">
        <v>17488887</v>
      </c>
      <c r="F17378" s="1" t="s">
        <v>24</v>
      </c>
      <c r="G17378" s="1" t="s">
        <v>24</v>
      </c>
      <c r="H17378">
        <v>6.5307674999999996E-2</v>
      </c>
      <c r="I17378">
        <v>6544175</v>
      </c>
      <c r="J17378">
        <v>14971843</v>
      </c>
      <c r="K17378" s="1" t="s">
        <v>24</v>
      </c>
      <c r="L17378" s="1" t="s">
        <v>35</v>
      </c>
      <c r="M17378">
        <v>38919087</v>
      </c>
      <c r="N17378">
        <v>5218381</v>
      </c>
      <c r="O17378">
        <v>19843607</v>
      </c>
      <c r="P17378" s="1" t="s">
        <v>185</v>
      </c>
      <c r="Q17378" s="1" t="s">
        <v>12429</v>
      </c>
      <c r="R17378">
        <v>16</v>
      </c>
      <c r="S17378">
        <v>78704738</v>
      </c>
      <c r="T17378" s="1" t="s">
        <v>29</v>
      </c>
      <c r="U17378" s="1" t="s">
        <v>51</v>
      </c>
      <c r="V17378" s="1" t="s">
        <v>38</v>
      </c>
      <c r="W17378" s="1" t="s">
        <v>28</v>
      </c>
      <c r="X17378" s="1" t="s">
        <v>32154</v>
      </c>
      <c r="Y17378" s="1" t="str">
        <f>IF(_cma0058[[#This Row],[Column22]]="Inference","Inference",_cma0058[[#This Row],[Column23]])</f>
        <v>Inference</v>
      </c>
    </row>
    <row r="17379" spans="1:25" x14ac:dyDescent="0.3">
      <c r="A17379" s="1" t="s">
        <v>12430</v>
      </c>
      <c r="B17379" s="1" t="s">
        <v>35</v>
      </c>
      <c r="C17379">
        <v>2.0793724999999998</v>
      </c>
      <c r="D17379">
        <v>102292053</v>
      </c>
      <c r="E17379">
        <v>69748456</v>
      </c>
      <c r="F17379" s="1" t="s">
        <v>185</v>
      </c>
      <c r="G17379" s="1" t="s">
        <v>24</v>
      </c>
      <c r="H17379">
        <v>450.36223999999999</v>
      </c>
      <c r="I17379">
        <v>99189575</v>
      </c>
      <c r="J17379">
        <v>44515524</v>
      </c>
      <c r="K17379" s="1" t="s">
        <v>24</v>
      </c>
      <c r="L17379" s="1" t="s">
        <v>26</v>
      </c>
      <c r="M17379">
        <v>0</v>
      </c>
      <c r="N17379">
        <v>391314</v>
      </c>
      <c r="O17379">
        <v>11293981</v>
      </c>
      <c r="P17379" s="1" t="s">
        <v>27</v>
      </c>
      <c r="Q17379" s="1" t="s">
        <v>12431</v>
      </c>
      <c r="R17379">
        <v>16</v>
      </c>
      <c r="S17379">
        <v>78911833</v>
      </c>
      <c r="T17379" s="1" t="s">
        <v>29</v>
      </c>
      <c r="U17379" s="1" t="s">
        <v>51</v>
      </c>
      <c r="V17379" s="1" t="s">
        <v>28</v>
      </c>
      <c r="W17379" s="1" t="s">
        <v>28</v>
      </c>
      <c r="X17379" s="1" t="s">
        <v>32154</v>
      </c>
      <c r="Y17379" s="1" t="str">
        <f>IF(_cma0058[[#This Row],[Column22]]="Inference","Inference",_cma0058[[#This Row],[Column23]])</f>
        <v/>
      </c>
    </row>
    <row r="17380" spans="1:25" x14ac:dyDescent="0.3">
      <c r="A17380" s="1" t="s">
        <v>12432</v>
      </c>
      <c r="B17380" s="1" t="s">
        <v>24</v>
      </c>
      <c r="C17380">
        <v>37.125495999999998</v>
      </c>
      <c r="D17380">
        <v>31927707</v>
      </c>
      <c r="E17380">
        <v>14807144</v>
      </c>
      <c r="F17380" s="1" t="s">
        <v>24</v>
      </c>
      <c r="G17380" s="1" t="s">
        <v>24</v>
      </c>
      <c r="H17380">
        <v>7.4401667000000005E-2</v>
      </c>
      <c r="I17380">
        <v>48884366</v>
      </c>
      <c r="J17380">
        <v>1850284</v>
      </c>
      <c r="K17380" s="1" t="s">
        <v>24</v>
      </c>
      <c r="L17380" s="1" t="s">
        <v>35</v>
      </c>
      <c r="M17380">
        <v>174.31273999999999</v>
      </c>
      <c r="N17380">
        <v>19724316</v>
      </c>
      <c r="O17380">
        <v>19702179</v>
      </c>
      <c r="P17380" s="1" t="s">
        <v>57</v>
      </c>
      <c r="Q17380" s="1" t="s">
        <v>12433</v>
      </c>
      <c r="R17380">
        <v>16</v>
      </c>
      <c r="S17380">
        <v>78980401</v>
      </c>
      <c r="T17380" s="1" t="s">
        <v>29</v>
      </c>
      <c r="U17380" s="1" t="s">
        <v>45</v>
      </c>
      <c r="V17380" s="1" t="s">
        <v>38</v>
      </c>
      <c r="W17380" s="1" t="s">
        <v>28</v>
      </c>
      <c r="X17380" s="1" t="s">
        <v>32154</v>
      </c>
      <c r="Y17380" s="1" t="str">
        <f>IF(_cma0058[[#This Row],[Column22]]="Inference","Inference",_cma0058[[#This Row],[Column23]])</f>
        <v>Inference</v>
      </c>
    </row>
    <row r="17381" spans="1:25" x14ac:dyDescent="0.3">
      <c r="A17381" s="1" t="s">
        <v>12434</v>
      </c>
      <c r="B17381" s="1" t="s">
        <v>24</v>
      </c>
      <c r="C17381">
        <v>13687164</v>
      </c>
      <c r="D17381">
        <v>10282894</v>
      </c>
      <c r="E17381">
        <v>5363535</v>
      </c>
      <c r="F17381" s="1" t="s">
        <v>25</v>
      </c>
      <c r="G17381" s="1" t="s">
        <v>24</v>
      </c>
      <c r="H17381">
        <v>152.33992000000001</v>
      </c>
      <c r="I17381">
        <v>11189742</v>
      </c>
      <c r="J17381">
        <v>51583417</v>
      </c>
      <c r="K17381" s="1" t="s">
        <v>25</v>
      </c>
      <c r="L17381" s="1" t="s">
        <v>35</v>
      </c>
      <c r="M17381">
        <v>14925383</v>
      </c>
      <c r="N17381">
        <v>8426548</v>
      </c>
      <c r="O17381">
        <v>6297277</v>
      </c>
      <c r="P17381" s="1" t="s">
        <v>71</v>
      </c>
      <c r="Q17381" s="1" t="s">
        <v>12435</v>
      </c>
      <c r="R17381">
        <v>16</v>
      </c>
      <c r="S17381">
        <v>79082868</v>
      </c>
      <c r="T17381" s="1" t="s">
        <v>29</v>
      </c>
      <c r="U17381" s="1" t="s">
        <v>51</v>
      </c>
      <c r="V17381" s="1" t="s">
        <v>38</v>
      </c>
      <c r="W17381" s="1" t="s">
        <v>28</v>
      </c>
      <c r="X17381" s="1" t="s">
        <v>32154</v>
      </c>
      <c r="Y17381" s="1" t="str">
        <f>IF(_cma0058[[#This Row],[Column22]]="Inference","Inference",_cma0058[[#This Row],[Column23]])</f>
        <v>Inference</v>
      </c>
    </row>
    <row r="17382" spans="1:25" x14ac:dyDescent="0.3">
      <c r="A17382" s="1" t="s">
        <v>12436</v>
      </c>
      <c r="B17382" s="1" t="s">
        <v>26</v>
      </c>
      <c r="C17382">
        <v>23525525</v>
      </c>
      <c r="D17382">
        <v>5196073</v>
      </c>
      <c r="E17382">
        <v>11173751</v>
      </c>
      <c r="F17382" s="1" t="s">
        <v>24</v>
      </c>
      <c r="G17382" s="1" t="s">
        <v>26</v>
      </c>
      <c r="H17382">
        <v>34758358</v>
      </c>
      <c r="I17382">
        <v>59577014</v>
      </c>
      <c r="J17382">
        <v>12703887</v>
      </c>
      <c r="K17382" s="1" t="s">
        <v>24</v>
      </c>
      <c r="L17382" s="1" t="s">
        <v>35</v>
      </c>
      <c r="M17382">
        <v>1831485</v>
      </c>
      <c r="N17382">
        <v>79316437</v>
      </c>
      <c r="O17382">
        <v>13738721</v>
      </c>
      <c r="P17382" s="1" t="s">
        <v>76</v>
      </c>
      <c r="Q17382" s="1" t="s">
        <v>12437</v>
      </c>
      <c r="R17382">
        <v>16</v>
      </c>
      <c r="S17382">
        <v>79670291</v>
      </c>
      <c r="T17382" s="1" t="s">
        <v>33</v>
      </c>
      <c r="U17382" s="1" t="s">
        <v>45</v>
      </c>
      <c r="V17382" s="1" t="s">
        <v>38</v>
      </c>
      <c r="W17382" s="1" t="s">
        <v>28</v>
      </c>
      <c r="X17382" s="1" t="s">
        <v>32154</v>
      </c>
      <c r="Y17382" s="1" t="str">
        <f>IF(_cma0058[[#This Row],[Column22]]="Inference","Inference",_cma0058[[#This Row],[Column23]])</f>
        <v>Inference</v>
      </c>
    </row>
    <row r="17383" spans="1:25" x14ac:dyDescent="0.3">
      <c r="A17383" s="1" t="s">
        <v>12438</v>
      </c>
      <c r="B17383" s="1" t="s">
        <v>24</v>
      </c>
      <c r="C17383">
        <v>22903126</v>
      </c>
      <c r="D17383">
        <v>7098109</v>
      </c>
      <c r="E17383">
        <v>31948047</v>
      </c>
      <c r="F17383" s="1" t="s">
        <v>24</v>
      </c>
      <c r="G17383" s="1" t="s">
        <v>26</v>
      </c>
      <c r="H17383">
        <v>1.0214051999999999E-7</v>
      </c>
      <c r="I17383">
        <v>24925098</v>
      </c>
      <c r="J17383">
        <v>6905478</v>
      </c>
      <c r="K17383" s="1" t="s">
        <v>43</v>
      </c>
      <c r="L17383" s="1" t="s">
        <v>26</v>
      </c>
      <c r="M17383">
        <v>1.6852297E-4</v>
      </c>
      <c r="N17383">
        <v>26673932</v>
      </c>
      <c r="O17383">
        <v>675913</v>
      </c>
      <c r="P17383" s="1" t="s">
        <v>43</v>
      </c>
      <c r="Q17383" s="1" t="s">
        <v>12439</v>
      </c>
      <c r="R17383">
        <v>16</v>
      </c>
      <c r="S17383">
        <v>80218291</v>
      </c>
      <c r="T17383" s="1" t="s">
        <v>33</v>
      </c>
      <c r="U17383" s="1" t="s">
        <v>45</v>
      </c>
      <c r="V17383" s="1" t="s">
        <v>28</v>
      </c>
      <c r="W17383" s="1" t="s">
        <v>28</v>
      </c>
      <c r="X17383" s="1" t="s">
        <v>32154</v>
      </c>
      <c r="Y17383" s="1" t="str">
        <f>IF(_cma0058[[#This Row],[Column22]]="Inference","Inference",_cma0058[[#This Row],[Column23]])</f>
        <v/>
      </c>
    </row>
    <row r="17384" spans="1:25" x14ac:dyDescent="0.3">
      <c r="A17384" s="1" t="s">
        <v>12440</v>
      </c>
      <c r="B17384" s="1" t="s">
        <v>24</v>
      </c>
      <c r="C17384">
        <v>27668104</v>
      </c>
      <c r="D17384">
        <v>9770094</v>
      </c>
      <c r="E17384">
        <v>72785205</v>
      </c>
      <c r="F17384" s="1" t="s">
        <v>27</v>
      </c>
      <c r="G17384" s="1" t="s">
        <v>26</v>
      </c>
      <c r="H17384">
        <v>9.437941E-3</v>
      </c>
      <c r="I17384">
        <v>3095396</v>
      </c>
      <c r="J17384">
        <v>8978967</v>
      </c>
      <c r="K17384" s="1" t="s">
        <v>25</v>
      </c>
      <c r="L17384" s="1" t="s">
        <v>26</v>
      </c>
      <c r="M17384">
        <v>3.7294057000000001E-3</v>
      </c>
      <c r="N17384">
        <v>4473965</v>
      </c>
      <c r="O17384">
        <v>13945088</v>
      </c>
      <c r="P17384" s="1" t="s">
        <v>25</v>
      </c>
      <c r="Q17384" s="1" t="s">
        <v>12441</v>
      </c>
      <c r="R17384">
        <v>16</v>
      </c>
      <c r="S17384">
        <v>80237726</v>
      </c>
      <c r="T17384" s="1" t="s">
        <v>33</v>
      </c>
      <c r="U17384" s="1" t="s">
        <v>30</v>
      </c>
      <c r="V17384" s="1" t="s">
        <v>28</v>
      </c>
      <c r="W17384" s="1" t="s">
        <v>28</v>
      </c>
      <c r="X17384" s="1" t="s">
        <v>32154</v>
      </c>
      <c r="Y17384" s="1" t="str">
        <f>IF(_cma0058[[#This Row],[Column22]]="Inference","Inference",_cma0058[[#This Row],[Column23]])</f>
        <v/>
      </c>
    </row>
    <row r="17385" spans="1:25" x14ac:dyDescent="0.3">
      <c r="A17385" s="1" t="s">
        <v>12442</v>
      </c>
      <c r="B17385" s="1" t="s">
        <v>24</v>
      </c>
      <c r="C17385">
        <v>0</v>
      </c>
      <c r="D17385">
        <v>29707576</v>
      </c>
      <c r="E17385">
        <v>49618832</v>
      </c>
      <c r="F17385" s="1" t="s">
        <v>24</v>
      </c>
      <c r="G17385" s="1" t="s">
        <v>26</v>
      </c>
      <c r="H17385">
        <v>0</v>
      </c>
      <c r="I17385">
        <v>34188397</v>
      </c>
      <c r="J17385">
        <v>20547478</v>
      </c>
      <c r="K17385" s="1" t="s">
        <v>43</v>
      </c>
      <c r="L17385" s="1" t="s">
        <v>24</v>
      </c>
      <c r="M17385">
        <v>8.9923399999999997E-6</v>
      </c>
      <c r="N17385">
        <v>15414906</v>
      </c>
      <c r="O17385">
        <v>42789478</v>
      </c>
      <c r="P17385" s="1" t="s">
        <v>24</v>
      </c>
      <c r="Q17385" s="1" t="s">
        <v>12443</v>
      </c>
      <c r="R17385">
        <v>16</v>
      </c>
      <c r="S17385">
        <v>80980289</v>
      </c>
      <c r="T17385" s="1" t="s">
        <v>29</v>
      </c>
      <c r="U17385" s="1" t="s">
        <v>45</v>
      </c>
      <c r="V17385" s="1" t="s">
        <v>28</v>
      </c>
      <c r="W17385" s="1" t="s">
        <v>28</v>
      </c>
      <c r="X17385" s="1" t="s">
        <v>32154</v>
      </c>
      <c r="Y17385" s="1" t="str">
        <f>IF(_cma0058[[#This Row],[Column22]]="Inference","Inference",_cma0058[[#This Row],[Column23]])</f>
        <v/>
      </c>
    </row>
    <row r="17386" spans="1:25" x14ac:dyDescent="0.3">
      <c r="A17386" s="1" t="s">
        <v>12444</v>
      </c>
      <c r="B17386" s="1" t="s">
        <v>24</v>
      </c>
      <c r="C17386">
        <v>2.3321969000000001E-2</v>
      </c>
      <c r="D17386">
        <v>8886152</v>
      </c>
      <c r="E17386">
        <v>3346847</v>
      </c>
      <c r="F17386" s="1" t="s">
        <v>27</v>
      </c>
      <c r="G17386" s="1" t="s">
        <v>24</v>
      </c>
      <c r="H17386">
        <v>0.31790207999999998</v>
      </c>
      <c r="I17386">
        <v>9771256</v>
      </c>
      <c r="J17386">
        <v>38080957</v>
      </c>
      <c r="K17386" s="1" t="s">
        <v>27</v>
      </c>
      <c r="L17386" s="1" t="s">
        <v>35</v>
      </c>
      <c r="M17386">
        <v>6.6863000000000001</v>
      </c>
      <c r="N17386">
        <v>96508325</v>
      </c>
      <c r="O17386">
        <v>51865027</v>
      </c>
      <c r="P17386" s="1" t="s">
        <v>36</v>
      </c>
      <c r="Q17386" s="1" t="s">
        <v>12445</v>
      </c>
      <c r="R17386">
        <v>16</v>
      </c>
      <c r="S17386">
        <v>81333636</v>
      </c>
      <c r="T17386" s="1" t="s">
        <v>33</v>
      </c>
      <c r="U17386" s="1" t="s">
        <v>30</v>
      </c>
      <c r="V17386" s="1" t="s">
        <v>45</v>
      </c>
      <c r="W17386" s="1" t="s">
        <v>38</v>
      </c>
      <c r="X17386" s="1" t="s">
        <v>32154</v>
      </c>
      <c r="Y17386" s="1" t="str">
        <f>IF(_cma0058[[#This Row],[Column22]]="Inference","Inference",_cma0058[[#This Row],[Column23]])</f>
        <v>Inference</v>
      </c>
    </row>
    <row r="17387" spans="1:25" x14ac:dyDescent="0.3">
      <c r="A17387" s="1" t="s">
        <v>12446</v>
      </c>
      <c r="B17387" s="1" t="s">
        <v>24</v>
      </c>
      <c r="C17387">
        <v>0</v>
      </c>
      <c r="D17387">
        <v>10292213</v>
      </c>
      <c r="E17387">
        <v>21846623</v>
      </c>
      <c r="F17387" s="1" t="s">
        <v>24</v>
      </c>
      <c r="G17387" s="1" t="s">
        <v>26</v>
      </c>
      <c r="H17387">
        <v>254.63905</v>
      </c>
      <c r="I17387">
        <v>40269736</v>
      </c>
      <c r="J17387">
        <v>7138647</v>
      </c>
      <c r="K17387" s="1" t="s">
        <v>43</v>
      </c>
      <c r="L17387" s="1" t="s">
        <v>24</v>
      </c>
      <c r="M17387">
        <v>1.0596545999999999E-3</v>
      </c>
      <c r="N17387">
        <v>10420673</v>
      </c>
      <c r="O17387">
        <v>29457578</v>
      </c>
      <c r="P17387" s="1" t="s">
        <v>24</v>
      </c>
      <c r="Q17387" s="1" t="s">
        <v>12447</v>
      </c>
      <c r="R17387">
        <v>16</v>
      </c>
      <c r="S17387">
        <v>82037873</v>
      </c>
      <c r="T17387" s="1" t="s">
        <v>29</v>
      </c>
      <c r="U17387" s="1" t="s">
        <v>45</v>
      </c>
      <c r="V17387" s="1" t="s">
        <v>28</v>
      </c>
      <c r="W17387" s="1" t="s">
        <v>28</v>
      </c>
      <c r="X17387" s="1" t="s">
        <v>32154</v>
      </c>
      <c r="Y17387" s="1" t="str">
        <f>IF(_cma0058[[#This Row],[Column22]]="Inference","Inference",_cma0058[[#This Row],[Column23]])</f>
        <v/>
      </c>
    </row>
    <row r="17388" spans="1:25" x14ac:dyDescent="0.3">
      <c r="A17388" s="1" t="s">
        <v>12448</v>
      </c>
      <c r="B17388" s="1" t="s">
        <v>26</v>
      </c>
      <c r="C17388">
        <v>0</v>
      </c>
      <c r="D17388">
        <v>11181996</v>
      </c>
      <c r="E17388">
        <v>3057462</v>
      </c>
      <c r="F17388" s="1" t="s">
        <v>43</v>
      </c>
      <c r="G17388" s="1" t="s">
        <v>24</v>
      </c>
      <c r="H17388">
        <v>1.0732164500000001</v>
      </c>
      <c r="I17388">
        <v>23672732</v>
      </c>
      <c r="J17388">
        <v>80887573</v>
      </c>
      <c r="K17388" s="1" t="s">
        <v>24</v>
      </c>
      <c r="L17388" s="1" t="s">
        <v>26</v>
      </c>
      <c r="M17388">
        <v>2102526</v>
      </c>
      <c r="N17388">
        <v>12108258</v>
      </c>
      <c r="O17388">
        <v>19655702</v>
      </c>
      <c r="P17388" s="1" t="s">
        <v>43</v>
      </c>
      <c r="Q17388" s="1" t="s">
        <v>12449</v>
      </c>
      <c r="R17388">
        <v>16</v>
      </c>
      <c r="S17388">
        <v>82254626</v>
      </c>
      <c r="T17388" s="1" t="s">
        <v>29</v>
      </c>
      <c r="U17388" s="1" t="s">
        <v>45</v>
      </c>
      <c r="V17388" s="1" t="s">
        <v>28</v>
      </c>
      <c r="W17388" s="1" t="s">
        <v>28</v>
      </c>
      <c r="X17388" s="1" t="s">
        <v>32154</v>
      </c>
      <c r="Y17388" s="1" t="str">
        <f>IF(_cma0058[[#This Row],[Column22]]="Inference","Inference",_cma0058[[#This Row],[Column23]])</f>
        <v/>
      </c>
    </row>
    <row r="17389" spans="1:25" x14ac:dyDescent="0.3">
      <c r="A17389" s="1" t="s">
        <v>12450</v>
      </c>
      <c r="B17389" s="1" t="s">
        <v>24</v>
      </c>
      <c r="C17389">
        <v>3.8776619999999999</v>
      </c>
      <c r="D17389">
        <v>12234835</v>
      </c>
      <c r="E17389">
        <v>43148715</v>
      </c>
      <c r="F17389" s="1" t="s">
        <v>43</v>
      </c>
      <c r="G17389" s="1" t="s">
        <v>24</v>
      </c>
      <c r="H17389">
        <v>30.426406</v>
      </c>
      <c r="I17389">
        <v>13379584</v>
      </c>
      <c r="J17389">
        <v>46871213</v>
      </c>
      <c r="K17389" s="1" t="s">
        <v>43</v>
      </c>
      <c r="L17389" s="1" t="s">
        <v>35</v>
      </c>
      <c r="M17389">
        <v>8637079</v>
      </c>
      <c r="N17389">
        <v>9420631</v>
      </c>
      <c r="O17389">
        <v>5340848</v>
      </c>
      <c r="P17389" s="1" t="s">
        <v>76</v>
      </c>
      <c r="Q17389" s="1" t="s">
        <v>12451</v>
      </c>
      <c r="R17389">
        <v>16</v>
      </c>
      <c r="S17389">
        <v>82711365</v>
      </c>
      <c r="T17389" s="1" t="s">
        <v>29</v>
      </c>
      <c r="U17389" s="1" t="s">
        <v>45</v>
      </c>
      <c r="V17389" s="1" t="s">
        <v>38</v>
      </c>
      <c r="W17389" s="1" t="s">
        <v>28</v>
      </c>
      <c r="X17389" s="1" t="s">
        <v>32154</v>
      </c>
      <c r="Y17389" s="1" t="str">
        <f>IF(_cma0058[[#This Row],[Column22]]="Inference","Inference",_cma0058[[#This Row],[Column23]])</f>
        <v>Inference</v>
      </c>
    </row>
    <row r="17390" spans="1:25" x14ac:dyDescent="0.3">
      <c r="A17390" s="1" t="s">
        <v>12452</v>
      </c>
      <c r="B17390" s="1" t="s">
        <v>26</v>
      </c>
      <c r="C17390">
        <v>970.09379999999999</v>
      </c>
      <c r="D17390">
        <v>52326654</v>
      </c>
      <c r="E17390">
        <v>10621456</v>
      </c>
      <c r="F17390" s="1" t="s">
        <v>43</v>
      </c>
      <c r="G17390" s="1" t="s">
        <v>26</v>
      </c>
      <c r="H17390">
        <v>1.1037259999999999E-4</v>
      </c>
      <c r="I17390">
        <v>29618085</v>
      </c>
      <c r="J17390">
        <v>77979626</v>
      </c>
      <c r="K17390" s="1" t="s">
        <v>43</v>
      </c>
      <c r="L17390" s="1" t="s">
        <v>35</v>
      </c>
      <c r="M17390">
        <v>18289916</v>
      </c>
      <c r="N17390">
        <v>38995746</v>
      </c>
      <c r="O17390">
        <v>66272327</v>
      </c>
      <c r="P17390" s="1" t="s">
        <v>71</v>
      </c>
      <c r="Q17390" s="1" t="s">
        <v>12453</v>
      </c>
      <c r="R17390">
        <v>16</v>
      </c>
      <c r="S17390">
        <v>82791678</v>
      </c>
      <c r="T17390" s="1" t="s">
        <v>29</v>
      </c>
      <c r="U17390" s="1" t="s">
        <v>45</v>
      </c>
      <c r="V17390" s="1" t="s">
        <v>51</v>
      </c>
      <c r="W17390" s="1" t="s">
        <v>38</v>
      </c>
      <c r="X17390" s="1" t="s">
        <v>32154</v>
      </c>
      <c r="Y17390" s="1" t="str">
        <f>IF(_cma0058[[#This Row],[Column22]]="Inference","Inference",_cma0058[[#This Row],[Column23]])</f>
        <v>Inference</v>
      </c>
    </row>
    <row r="17391" spans="1:25" x14ac:dyDescent="0.3">
      <c r="A17391" s="1" t="s">
        <v>12454</v>
      </c>
      <c r="B17391" s="1" t="s">
        <v>24</v>
      </c>
      <c r="C17391">
        <v>1.0911555999999999E-2</v>
      </c>
      <c r="D17391">
        <v>20038922</v>
      </c>
      <c r="E17391">
        <v>62251263</v>
      </c>
      <c r="F17391" s="1" t="s">
        <v>25</v>
      </c>
      <c r="G17391" s="1" t="s">
        <v>24</v>
      </c>
      <c r="H17391">
        <v>21142755</v>
      </c>
      <c r="I17391">
        <v>10326323</v>
      </c>
      <c r="J17391">
        <v>42073303</v>
      </c>
      <c r="K17391" s="1" t="s">
        <v>25</v>
      </c>
      <c r="L17391" s="1" t="s">
        <v>35</v>
      </c>
      <c r="M17391">
        <v>18.085445</v>
      </c>
      <c r="N17391">
        <v>12384489</v>
      </c>
      <c r="O17391">
        <v>7254275</v>
      </c>
      <c r="P17391" s="1" t="s">
        <v>40</v>
      </c>
      <c r="Q17391" s="1" t="s">
        <v>12455</v>
      </c>
      <c r="R17391">
        <v>16</v>
      </c>
      <c r="S17391">
        <v>83227014</v>
      </c>
      <c r="T17391" s="1" t="s">
        <v>33</v>
      </c>
      <c r="U17391" s="1" t="s">
        <v>30</v>
      </c>
      <c r="V17391" s="1" t="s">
        <v>38</v>
      </c>
      <c r="W17391" s="1" t="s">
        <v>28</v>
      </c>
      <c r="X17391" s="1" t="s">
        <v>32154</v>
      </c>
      <c r="Y17391" s="1" t="str">
        <f>IF(_cma0058[[#This Row],[Column22]]="Inference","Inference",_cma0058[[#This Row],[Column23]])</f>
        <v>Inference</v>
      </c>
    </row>
    <row r="17392" spans="1:25" x14ac:dyDescent="0.3">
      <c r="A17392" s="1" t="s">
        <v>12456</v>
      </c>
      <c r="B17392" s="1" t="s">
        <v>24</v>
      </c>
      <c r="C17392">
        <v>0.25511416999999997</v>
      </c>
      <c r="D17392">
        <v>8874485</v>
      </c>
      <c r="E17392">
        <v>2082235</v>
      </c>
      <c r="F17392" s="1" t="s">
        <v>25</v>
      </c>
      <c r="G17392" s="1" t="s">
        <v>24</v>
      </c>
      <c r="H17392">
        <v>1.2212453000000001E-6</v>
      </c>
      <c r="I17392">
        <v>13522902</v>
      </c>
      <c r="J17392">
        <v>2597133</v>
      </c>
      <c r="K17392" s="1" t="s">
        <v>25</v>
      </c>
      <c r="L17392" s="1" t="s">
        <v>35</v>
      </c>
      <c r="M17392">
        <v>1046.5053</v>
      </c>
      <c r="N17392">
        <v>7485958</v>
      </c>
      <c r="O17392">
        <v>27153818</v>
      </c>
      <c r="P17392" s="1" t="s">
        <v>40</v>
      </c>
      <c r="Q17392" s="1" t="s">
        <v>12457</v>
      </c>
      <c r="R17392">
        <v>16</v>
      </c>
      <c r="S17392">
        <v>83643990</v>
      </c>
      <c r="T17392" s="1" t="s">
        <v>29</v>
      </c>
      <c r="U17392" s="1" t="s">
        <v>30</v>
      </c>
      <c r="V17392" s="1" t="s">
        <v>38</v>
      </c>
      <c r="W17392" s="1" t="s">
        <v>28</v>
      </c>
      <c r="X17392" s="1" t="s">
        <v>32154</v>
      </c>
      <c r="Y17392" s="1" t="str">
        <f>IF(_cma0058[[#This Row],[Column22]]="Inference","Inference",_cma0058[[#This Row],[Column23]])</f>
        <v>Inference</v>
      </c>
    </row>
    <row r="17393" spans="1:25" x14ac:dyDescent="0.3">
      <c r="A17393" s="1" t="s">
        <v>12458</v>
      </c>
      <c r="B17393" s="1" t="s">
        <v>24</v>
      </c>
      <c r="C17393">
        <v>11921001</v>
      </c>
      <c r="D17393">
        <v>10779158</v>
      </c>
      <c r="E17393">
        <v>47737543</v>
      </c>
      <c r="F17393" s="1" t="s">
        <v>43</v>
      </c>
      <c r="G17393" s="1" t="s">
        <v>24</v>
      </c>
      <c r="H17393">
        <v>1.0280665E-6</v>
      </c>
      <c r="I17393">
        <v>9965425</v>
      </c>
      <c r="J17393">
        <v>29122662</v>
      </c>
      <c r="K17393" s="1" t="s">
        <v>43</v>
      </c>
      <c r="L17393" s="1" t="s">
        <v>35</v>
      </c>
      <c r="M17393">
        <v>0</v>
      </c>
      <c r="N17393">
        <v>46193707</v>
      </c>
      <c r="O17393">
        <v>4235593</v>
      </c>
      <c r="P17393" s="1" t="s">
        <v>76</v>
      </c>
      <c r="Q17393" s="1" t="s">
        <v>12459</v>
      </c>
      <c r="R17393">
        <v>16</v>
      </c>
      <c r="S17393">
        <v>83783347</v>
      </c>
      <c r="T17393" s="1" t="s">
        <v>29</v>
      </c>
      <c r="U17393" s="1" t="s">
        <v>45</v>
      </c>
      <c r="V17393" s="1" t="s">
        <v>38</v>
      </c>
      <c r="W17393" s="1" t="s">
        <v>28</v>
      </c>
      <c r="X17393" s="1" t="s">
        <v>32154</v>
      </c>
      <c r="Y17393" s="1" t="str">
        <f>IF(_cma0058[[#This Row],[Column22]]="Inference","Inference",_cma0058[[#This Row],[Column23]])</f>
        <v>Inference</v>
      </c>
    </row>
    <row r="17394" spans="1:25" x14ac:dyDescent="0.3">
      <c r="A17394" s="1" t="s">
        <v>12460</v>
      </c>
      <c r="B17394" s="1" t="s">
        <v>26</v>
      </c>
      <c r="C17394">
        <v>2.9998225999999999E-6</v>
      </c>
      <c r="D17394">
        <v>29729184</v>
      </c>
      <c r="E17394">
        <v>916438</v>
      </c>
      <c r="F17394" s="1" t="s">
        <v>27</v>
      </c>
      <c r="G17394" s="1" t="s">
        <v>26</v>
      </c>
      <c r="H17394">
        <v>10454888</v>
      </c>
      <c r="I17394">
        <v>61026575</v>
      </c>
      <c r="J17394">
        <v>9049476</v>
      </c>
      <c r="K17394" s="1" t="s">
        <v>27</v>
      </c>
      <c r="L17394" s="1" t="s">
        <v>35</v>
      </c>
      <c r="M17394">
        <v>773.1046</v>
      </c>
      <c r="N17394">
        <v>65925024</v>
      </c>
      <c r="O17394">
        <v>6127345</v>
      </c>
      <c r="P17394" s="1" t="s">
        <v>40</v>
      </c>
      <c r="Q17394" s="1" t="s">
        <v>12461</v>
      </c>
      <c r="R17394">
        <v>16</v>
      </c>
      <c r="S17394">
        <v>84616225</v>
      </c>
      <c r="T17394" s="1" t="s">
        <v>33</v>
      </c>
      <c r="U17394" s="1" t="s">
        <v>30</v>
      </c>
      <c r="V17394" s="1" t="s">
        <v>45</v>
      </c>
      <c r="W17394" s="1" t="s">
        <v>38</v>
      </c>
      <c r="X17394" s="1" t="s">
        <v>32154</v>
      </c>
      <c r="Y17394" s="1" t="str">
        <f>IF(_cma0058[[#This Row],[Column22]]="Inference","Inference",_cma0058[[#This Row],[Column23]])</f>
        <v>Inference</v>
      </c>
    </row>
    <row r="17395" spans="1:25" x14ac:dyDescent="0.3">
      <c r="A17395" s="1" t="s">
        <v>12462</v>
      </c>
      <c r="B17395" s="1" t="s">
        <v>24</v>
      </c>
      <c r="C17395">
        <v>11860.896500000001</v>
      </c>
      <c r="D17395">
        <v>15158995</v>
      </c>
      <c r="E17395">
        <v>6123558</v>
      </c>
      <c r="F17395" s="1" t="s">
        <v>43</v>
      </c>
      <c r="G17395" s="1" t="s">
        <v>24</v>
      </c>
      <c r="H17395">
        <v>4105615</v>
      </c>
      <c r="I17395">
        <v>11608812</v>
      </c>
      <c r="J17395">
        <v>52184607</v>
      </c>
      <c r="K17395" s="1" t="s">
        <v>43</v>
      </c>
      <c r="L17395" s="1" t="s">
        <v>35</v>
      </c>
      <c r="M17395">
        <v>2624923</v>
      </c>
      <c r="N17395">
        <v>12776125</v>
      </c>
      <c r="O17395">
        <v>6773595</v>
      </c>
      <c r="P17395" s="1" t="s">
        <v>163</v>
      </c>
      <c r="Q17395" s="1" t="s">
        <v>12463</v>
      </c>
      <c r="R17395">
        <v>16</v>
      </c>
      <c r="S17395">
        <v>84616296</v>
      </c>
      <c r="T17395" s="1" t="s">
        <v>33</v>
      </c>
      <c r="U17395" s="1" t="s">
        <v>45</v>
      </c>
      <c r="V17395" s="1" t="s">
        <v>51</v>
      </c>
      <c r="W17395" s="1" t="s">
        <v>38</v>
      </c>
      <c r="X17395" s="1" t="s">
        <v>32154</v>
      </c>
      <c r="Y17395" s="1" t="str">
        <f>IF(_cma0058[[#This Row],[Column22]]="Inference","Inference",_cma0058[[#This Row],[Column23]])</f>
        <v>Inference</v>
      </c>
    </row>
    <row r="17396" spans="1:25" x14ac:dyDescent="0.3">
      <c r="A17396" s="1" t="s">
        <v>12464</v>
      </c>
      <c r="B17396" s="1" t="s">
        <v>24</v>
      </c>
      <c r="C17396">
        <v>3.4777163E-2</v>
      </c>
      <c r="D17396">
        <v>10186143</v>
      </c>
      <c r="E17396">
        <v>33448834</v>
      </c>
      <c r="F17396" s="1" t="s">
        <v>24</v>
      </c>
      <c r="G17396" s="1" t="s">
        <v>24</v>
      </c>
      <c r="H17396">
        <v>2118.3238000000001</v>
      </c>
      <c r="I17396">
        <v>1347893</v>
      </c>
      <c r="J17396">
        <v>5443667</v>
      </c>
      <c r="K17396" s="1" t="s">
        <v>24</v>
      </c>
      <c r="L17396" s="1" t="s">
        <v>35</v>
      </c>
      <c r="M17396">
        <v>19779857</v>
      </c>
      <c r="N17396">
        <v>9182498</v>
      </c>
      <c r="O17396">
        <v>4677723</v>
      </c>
      <c r="P17396" s="1" t="s">
        <v>57</v>
      </c>
      <c r="Q17396" s="1" t="s">
        <v>12465</v>
      </c>
      <c r="R17396">
        <v>16</v>
      </c>
      <c r="S17396">
        <v>86138290</v>
      </c>
      <c r="T17396" s="1" t="s">
        <v>33</v>
      </c>
      <c r="U17396" s="1" t="s">
        <v>45</v>
      </c>
      <c r="V17396" s="1" t="s">
        <v>38</v>
      </c>
      <c r="W17396" s="1" t="s">
        <v>28</v>
      </c>
      <c r="X17396" s="1" t="s">
        <v>32154</v>
      </c>
      <c r="Y17396" s="1" t="str">
        <f>IF(_cma0058[[#This Row],[Column22]]="Inference","Inference",_cma0058[[#This Row],[Column23]])</f>
        <v>Inference</v>
      </c>
    </row>
    <row r="17397" spans="1:25" x14ac:dyDescent="0.3">
      <c r="A17397" s="1" t="s">
        <v>12466</v>
      </c>
      <c r="B17397" s="1" t="s">
        <v>24</v>
      </c>
      <c r="C17397">
        <v>0</v>
      </c>
      <c r="D17397">
        <v>69773737</v>
      </c>
      <c r="E17397">
        <v>27129807</v>
      </c>
      <c r="F17397" s="1" t="s">
        <v>43</v>
      </c>
      <c r="G17397" s="1" t="s">
        <v>26</v>
      </c>
      <c r="H17397">
        <v>19605623</v>
      </c>
      <c r="I17397">
        <v>29582565</v>
      </c>
      <c r="J17397">
        <v>1377692</v>
      </c>
      <c r="K17397" s="1" t="s">
        <v>25</v>
      </c>
      <c r="L17397" s="1" t="s">
        <v>24</v>
      </c>
      <c r="M17397">
        <v>6.9539150000000003</v>
      </c>
      <c r="N17397">
        <v>59045776</v>
      </c>
      <c r="O17397">
        <v>4180197</v>
      </c>
      <c r="P17397" s="1" t="s">
        <v>43</v>
      </c>
      <c r="Q17397" s="1" t="s">
        <v>12467</v>
      </c>
      <c r="R17397">
        <v>16</v>
      </c>
      <c r="S17397">
        <v>86719305</v>
      </c>
      <c r="T17397" s="1" t="s">
        <v>29</v>
      </c>
      <c r="U17397" s="1" t="s">
        <v>51</v>
      </c>
      <c r="V17397" s="1" t="s">
        <v>28</v>
      </c>
      <c r="W17397" s="1" t="s">
        <v>28</v>
      </c>
      <c r="X17397" s="1" t="s">
        <v>32154</v>
      </c>
      <c r="Y17397" s="1" t="str">
        <f>IF(_cma0058[[#This Row],[Column22]]="Inference","Inference",_cma0058[[#This Row],[Column23]])</f>
        <v/>
      </c>
    </row>
    <row r="17398" spans="1:25" x14ac:dyDescent="0.3">
      <c r="A17398" s="1" t="s">
        <v>12468</v>
      </c>
      <c r="B17398" s="1" t="s">
        <v>26</v>
      </c>
      <c r="C17398">
        <v>22994804</v>
      </c>
      <c r="D17398">
        <v>35914557</v>
      </c>
      <c r="E17398">
        <v>9563833</v>
      </c>
      <c r="F17398" s="1" t="s">
        <v>25</v>
      </c>
      <c r="G17398" s="1" t="s">
        <v>26</v>
      </c>
      <c r="H17398">
        <v>3.1086245E-8</v>
      </c>
      <c r="I17398">
        <v>19206686</v>
      </c>
      <c r="J17398">
        <v>14084908</v>
      </c>
      <c r="K17398" s="1" t="s">
        <v>25</v>
      </c>
      <c r="L17398" s="1" t="s">
        <v>35</v>
      </c>
      <c r="M17398">
        <v>0.40799970000000002</v>
      </c>
      <c r="N17398">
        <v>70661127</v>
      </c>
      <c r="O17398">
        <v>5902341</v>
      </c>
      <c r="P17398" s="1" t="s">
        <v>49</v>
      </c>
      <c r="Q17398" s="1" t="s">
        <v>12469</v>
      </c>
      <c r="R17398">
        <v>16</v>
      </c>
      <c r="S17398">
        <v>87046012</v>
      </c>
      <c r="T17398" s="1" t="s">
        <v>29</v>
      </c>
      <c r="U17398" s="1" t="s">
        <v>51</v>
      </c>
      <c r="V17398" s="1" t="s">
        <v>38</v>
      </c>
      <c r="W17398" s="1" t="s">
        <v>28</v>
      </c>
      <c r="X17398" s="1" t="s">
        <v>32154</v>
      </c>
      <c r="Y17398" s="1" t="str">
        <f>IF(_cma0058[[#This Row],[Column22]]="Inference","Inference",_cma0058[[#This Row],[Column23]])</f>
        <v>Inference</v>
      </c>
    </row>
    <row r="17399" spans="1:25" x14ac:dyDescent="0.3">
      <c r="A17399" s="1" t="s">
        <v>12470</v>
      </c>
      <c r="B17399" s="1" t="s">
        <v>26</v>
      </c>
      <c r="C17399">
        <v>9.2814645E-7</v>
      </c>
      <c r="D17399">
        <v>56129736</v>
      </c>
      <c r="E17399">
        <v>2033201</v>
      </c>
      <c r="F17399" s="1" t="s">
        <v>24</v>
      </c>
      <c r="G17399" s="1" t="s">
        <v>26</v>
      </c>
      <c r="H17399">
        <v>1.110223E-9</v>
      </c>
      <c r="I17399">
        <v>5287898</v>
      </c>
      <c r="J17399">
        <v>20751897</v>
      </c>
      <c r="K17399" s="1" t="s">
        <v>24</v>
      </c>
      <c r="L17399" s="1" t="s">
        <v>35</v>
      </c>
      <c r="M17399">
        <v>31517938</v>
      </c>
      <c r="N17399">
        <v>66889636</v>
      </c>
      <c r="O17399">
        <v>13332495</v>
      </c>
      <c r="P17399" s="1" t="s">
        <v>62</v>
      </c>
      <c r="Q17399" s="1" t="s">
        <v>12471</v>
      </c>
      <c r="R17399">
        <v>16</v>
      </c>
      <c r="S17399">
        <v>87319938</v>
      </c>
      <c r="T17399" s="1" t="s">
        <v>29</v>
      </c>
      <c r="U17399" s="1" t="s">
        <v>51</v>
      </c>
      <c r="V17399" s="1" t="s">
        <v>38</v>
      </c>
      <c r="W17399" s="1" t="s">
        <v>28</v>
      </c>
      <c r="X17399" s="1" t="s">
        <v>32154</v>
      </c>
      <c r="Y17399" s="1" t="str">
        <f>IF(_cma0058[[#This Row],[Column22]]="Inference","Inference",_cma0058[[#This Row],[Column23]])</f>
        <v>Inference</v>
      </c>
    </row>
    <row r="17400" spans="1:25" x14ac:dyDescent="0.3">
      <c r="A17400" s="1" t="s">
        <v>12472</v>
      </c>
      <c r="B17400" s="1" t="s">
        <v>24</v>
      </c>
      <c r="C17400">
        <v>13062062</v>
      </c>
      <c r="D17400">
        <v>8844299</v>
      </c>
      <c r="E17400">
        <v>4541934</v>
      </c>
      <c r="F17400" s="1" t="s">
        <v>43</v>
      </c>
      <c r="G17400" s="1" t="s">
        <v>35</v>
      </c>
      <c r="H17400">
        <v>0</v>
      </c>
      <c r="I17400">
        <v>7580003</v>
      </c>
      <c r="J17400">
        <v>7276407</v>
      </c>
      <c r="K17400" s="1" t="s">
        <v>97</v>
      </c>
      <c r="L17400" s="1" t="s">
        <v>26</v>
      </c>
      <c r="M17400">
        <v>3.9184210000000004E-6</v>
      </c>
      <c r="N17400">
        <v>4695969</v>
      </c>
      <c r="O17400">
        <v>12149323</v>
      </c>
      <c r="P17400" s="1" t="s">
        <v>27</v>
      </c>
      <c r="Q17400" s="1" t="s">
        <v>12473</v>
      </c>
      <c r="R17400">
        <v>16</v>
      </c>
      <c r="S17400">
        <v>87414635</v>
      </c>
      <c r="T17400" s="1" t="s">
        <v>33</v>
      </c>
      <c r="U17400" s="1" t="s">
        <v>51</v>
      </c>
      <c r="V17400" s="1" t="s">
        <v>28</v>
      </c>
      <c r="W17400" s="1" t="s">
        <v>28</v>
      </c>
      <c r="X17400" s="1" t="s">
        <v>32154</v>
      </c>
      <c r="Y17400" s="1" t="str">
        <f>IF(_cma0058[[#This Row],[Column22]]="Inference","Inference",_cma0058[[#This Row],[Column23]])</f>
        <v/>
      </c>
    </row>
    <row r="17401" spans="1:25" x14ac:dyDescent="0.3">
      <c r="A17401" s="1" t="s">
        <v>12474</v>
      </c>
      <c r="B17401" s="1" t="s">
        <v>24</v>
      </c>
      <c r="C17401">
        <v>0</v>
      </c>
      <c r="D17401">
        <v>142909</v>
      </c>
      <c r="E17401">
        <v>20833507</v>
      </c>
      <c r="F17401" s="1" t="s">
        <v>24</v>
      </c>
      <c r="G17401" s="1" t="s">
        <v>35</v>
      </c>
      <c r="H17401">
        <v>0</v>
      </c>
      <c r="I17401">
        <v>16271552</v>
      </c>
      <c r="J17401">
        <v>14517948</v>
      </c>
      <c r="K17401" s="1" t="s">
        <v>57</v>
      </c>
      <c r="L17401" s="1" t="s">
        <v>26</v>
      </c>
      <c r="M17401">
        <v>0</v>
      </c>
      <c r="N17401">
        <v>20795444</v>
      </c>
      <c r="O17401">
        <v>10383071</v>
      </c>
      <c r="P17401" s="1" t="s">
        <v>43</v>
      </c>
      <c r="Q17401" s="1" t="s">
        <v>12475</v>
      </c>
      <c r="R17401">
        <v>16</v>
      </c>
      <c r="S17401">
        <v>87420382</v>
      </c>
      <c r="T17401" s="1" t="s">
        <v>33</v>
      </c>
      <c r="U17401" s="1" t="s">
        <v>45</v>
      </c>
      <c r="V17401" s="1" t="s">
        <v>28</v>
      </c>
      <c r="W17401" s="1" t="s">
        <v>28</v>
      </c>
      <c r="X17401" s="1" t="s">
        <v>32154</v>
      </c>
      <c r="Y17401" s="1" t="str">
        <f>IF(_cma0058[[#This Row],[Column22]]="Inference","Inference",_cma0058[[#This Row],[Column23]])</f>
        <v/>
      </c>
    </row>
    <row r="17402" spans="1:25" x14ac:dyDescent="0.3">
      <c r="A17402" s="1" t="s">
        <v>12476</v>
      </c>
      <c r="B17402" s="1" t="s">
        <v>26</v>
      </c>
      <c r="C17402">
        <v>1.2941069999999999E-4</v>
      </c>
      <c r="D17402">
        <v>30531955</v>
      </c>
      <c r="E17402">
        <v>652958</v>
      </c>
      <c r="F17402" s="1" t="s">
        <v>24</v>
      </c>
      <c r="G17402" s="1" t="s">
        <v>26</v>
      </c>
      <c r="H17402">
        <v>8.3806295000000004E-5</v>
      </c>
      <c r="I17402">
        <v>40340164</v>
      </c>
      <c r="J17402">
        <v>9065263</v>
      </c>
      <c r="K17402" s="1" t="s">
        <v>24</v>
      </c>
      <c r="L17402" s="1" t="s">
        <v>35</v>
      </c>
      <c r="M17402">
        <v>36451887</v>
      </c>
      <c r="N17402">
        <v>4313113</v>
      </c>
      <c r="O17402">
        <v>5757558</v>
      </c>
      <c r="P17402" s="1" t="s">
        <v>76</v>
      </c>
      <c r="Q17402" s="1" t="s">
        <v>12477</v>
      </c>
      <c r="R17402">
        <v>16</v>
      </c>
      <c r="S17402">
        <v>87522129</v>
      </c>
      <c r="T17402" s="1" t="s">
        <v>29</v>
      </c>
      <c r="U17402" s="1" t="s">
        <v>45</v>
      </c>
      <c r="V17402" s="1" t="s">
        <v>38</v>
      </c>
      <c r="W17402" s="1" t="s">
        <v>28</v>
      </c>
      <c r="X17402" s="1" t="s">
        <v>32154</v>
      </c>
      <c r="Y17402" s="1" t="str">
        <f>IF(_cma0058[[#This Row],[Column22]]="Inference","Inference",_cma0058[[#This Row],[Column23]])</f>
        <v>Inference</v>
      </c>
    </row>
    <row r="17403" spans="1:25" x14ac:dyDescent="0.3">
      <c r="A17403" s="1" t="s">
        <v>12478</v>
      </c>
      <c r="B17403" s="1" t="s">
        <v>24</v>
      </c>
      <c r="C17403">
        <v>0</v>
      </c>
      <c r="D17403">
        <v>7196131</v>
      </c>
      <c r="E17403">
        <v>25114299</v>
      </c>
      <c r="F17403" s="1" t="s">
        <v>27</v>
      </c>
      <c r="G17403" s="1" t="s">
        <v>26</v>
      </c>
      <c r="H17403">
        <v>127.96297</v>
      </c>
      <c r="I17403">
        <v>56495984</v>
      </c>
      <c r="J17403">
        <v>15592916</v>
      </c>
      <c r="K17403" s="1" t="s">
        <v>25</v>
      </c>
      <c r="L17403" s="1" t="s">
        <v>24</v>
      </c>
      <c r="M17403">
        <v>0</v>
      </c>
      <c r="N17403">
        <v>11663309</v>
      </c>
      <c r="O17403">
        <v>25813486</v>
      </c>
      <c r="P17403" s="1" t="s">
        <v>27</v>
      </c>
      <c r="Q17403" s="1" t="s">
        <v>12479</v>
      </c>
      <c r="R17403">
        <v>16</v>
      </c>
      <c r="S17403">
        <v>88465301</v>
      </c>
      <c r="T17403" s="1" t="s">
        <v>29</v>
      </c>
      <c r="U17403" s="1" t="s">
        <v>30</v>
      </c>
      <c r="V17403" s="1" t="s">
        <v>28</v>
      </c>
      <c r="W17403" s="1" t="s">
        <v>28</v>
      </c>
      <c r="X17403" s="1" t="s">
        <v>32154</v>
      </c>
      <c r="Y17403" s="1" t="str">
        <f>IF(_cma0058[[#This Row],[Column22]]="Inference","Inference",_cma0058[[#This Row],[Column23]])</f>
        <v/>
      </c>
    </row>
    <row r="17404" spans="1:25" x14ac:dyDescent="0.3">
      <c r="A17404" s="1" t="s">
        <v>12480</v>
      </c>
      <c r="B17404" s="1" t="s">
        <v>24</v>
      </c>
      <c r="C17404">
        <v>1421566</v>
      </c>
      <c r="D17404">
        <v>10858763</v>
      </c>
      <c r="E17404">
        <v>24503632</v>
      </c>
      <c r="F17404" s="1" t="s">
        <v>25</v>
      </c>
      <c r="G17404" s="1" t="s">
        <v>26</v>
      </c>
      <c r="H17404">
        <v>2.6645353000000001E-8</v>
      </c>
      <c r="I17404">
        <v>23860472</v>
      </c>
      <c r="J17404">
        <v>45000726</v>
      </c>
      <c r="K17404" s="1" t="s">
        <v>24</v>
      </c>
      <c r="L17404" s="1" t="s">
        <v>26</v>
      </c>
      <c r="M17404">
        <v>1.8079271E-3</v>
      </c>
      <c r="N17404">
        <v>2706582</v>
      </c>
      <c r="O17404">
        <v>41618564</v>
      </c>
      <c r="P17404" s="1" t="s">
        <v>24</v>
      </c>
      <c r="Q17404" s="1" t="s">
        <v>12481</v>
      </c>
      <c r="R17404">
        <v>16</v>
      </c>
      <c r="S17404">
        <v>90066936</v>
      </c>
      <c r="T17404" s="1" t="s">
        <v>33</v>
      </c>
      <c r="U17404" s="1" t="s">
        <v>51</v>
      </c>
      <c r="V17404" s="1" t="s">
        <v>28</v>
      </c>
      <c r="W17404" s="1" t="s">
        <v>28</v>
      </c>
      <c r="X17404" s="1" t="s">
        <v>32154</v>
      </c>
      <c r="Y17404" s="1" t="str">
        <f>IF(_cma0058[[#This Row],[Column22]]="Inference","Inference",_cma0058[[#This Row],[Column23]])</f>
        <v/>
      </c>
    </row>
    <row r="17405" spans="1:25" x14ac:dyDescent="0.3">
      <c r="A17405" s="1" t="s">
        <v>12482</v>
      </c>
      <c r="B17405" s="1" t="s">
        <v>24</v>
      </c>
      <c r="C17405">
        <v>24.507276000000001</v>
      </c>
      <c r="D17405">
        <v>16862532</v>
      </c>
      <c r="E17405">
        <v>51822485</v>
      </c>
      <c r="F17405" s="1" t="s">
        <v>27</v>
      </c>
      <c r="G17405" s="1" t="s">
        <v>24</v>
      </c>
      <c r="H17405">
        <v>0.68782703999999995</v>
      </c>
      <c r="I17405">
        <v>1380496</v>
      </c>
      <c r="J17405">
        <v>3836816</v>
      </c>
      <c r="K17405" s="1" t="s">
        <v>27</v>
      </c>
      <c r="L17405" s="1" t="s">
        <v>35</v>
      </c>
      <c r="M17405">
        <v>2.4002124999999999</v>
      </c>
      <c r="N17405">
        <v>41675494</v>
      </c>
      <c r="O17405">
        <v>3467482</v>
      </c>
      <c r="P17405" s="1" t="s">
        <v>99</v>
      </c>
      <c r="Q17405" s="1" t="s">
        <v>12483</v>
      </c>
      <c r="R17405">
        <v>17</v>
      </c>
      <c r="S17405">
        <v>1874153</v>
      </c>
      <c r="T17405" s="1" t="s">
        <v>29</v>
      </c>
      <c r="U17405" s="1" t="s">
        <v>30</v>
      </c>
      <c r="V17405" s="1" t="s">
        <v>45</v>
      </c>
      <c r="W17405" s="1" t="s">
        <v>38</v>
      </c>
      <c r="X17405" s="1" t="s">
        <v>32154</v>
      </c>
      <c r="Y17405" s="1" t="str">
        <f>IF(_cma0058[[#This Row],[Column22]]="Inference","Inference",_cma0058[[#This Row],[Column23]])</f>
        <v>Inference</v>
      </c>
    </row>
    <row r="17406" spans="1:25" x14ac:dyDescent="0.3">
      <c r="A17406" s="1" t="s">
        <v>12484</v>
      </c>
      <c r="B17406" s="1" t="s">
        <v>24</v>
      </c>
      <c r="C17406">
        <v>1.1653567E-4</v>
      </c>
      <c r="D17406">
        <v>7374627</v>
      </c>
      <c r="E17406">
        <v>32439252</v>
      </c>
      <c r="F17406" s="1" t="s">
        <v>24</v>
      </c>
      <c r="G17406" s="1" t="s">
        <v>24</v>
      </c>
      <c r="H17406">
        <v>0</v>
      </c>
      <c r="I17406">
        <v>8128654</v>
      </c>
      <c r="J17406">
        <v>2712842</v>
      </c>
      <c r="K17406" s="1" t="s">
        <v>24</v>
      </c>
      <c r="L17406" s="1" t="s">
        <v>35</v>
      </c>
      <c r="M17406">
        <v>3462.8595999999998</v>
      </c>
      <c r="N17406">
        <v>46141364</v>
      </c>
      <c r="O17406">
        <v>31934164</v>
      </c>
      <c r="P17406" s="1" t="s">
        <v>57</v>
      </c>
      <c r="Q17406" s="1" t="s">
        <v>12485</v>
      </c>
      <c r="R17406">
        <v>17</v>
      </c>
      <c r="S17406">
        <v>2886814</v>
      </c>
      <c r="T17406" s="1" t="s">
        <v>29</v>
      </c>
      <c r="U17406" s="1" t="s">
        <v>45</v>
      </c>
      <c r="V17406" s="1" t="s">
        <v>38</v>
      </c>
      <c r="W17406" s="1" t="s">
        <v>28</v>
      </c>
      <c r="X17406" s="1" t="s">
        <v>32154</v>
      </c>
      <c r="Y17406" s="1" t="str">
        <f>IF(_cma0058[[#This Row],[Column22]]="Inference","Inference",_cma0058[[#This Row],[Column23]])</f>
        <v>Inference</v>
      </c>
    </row>
    <row r="17407" spans="1:25" x14ac:dyDescent="0.3">
      <c r="A17407" s="1" t="s">
        <v>12486</v>
      </c>
      <c r="B17407" s="1" t="s">
        <v>24</v>
      </c>
      <c r="C17407">
        <v>32.207326999999999</v>
      </c>
      <c r="D17407">
        <v>14928113</v>
      </c>
      <c r="E17407">
        <v>12063612</v>
      </c>
      <c r="F17407" s="1" t="s">
        <v>24</v>
      </c>
      <c r="G17407" s="1" t="s">
        <v>26</v>
      </c>
      <c r="H17407">
        <v>8110276</v>
      </c>
      <c r="I17407">
        <v>6497163</v>
      </c>
      <c r="J17407">
        <v>18026821</v>
      </c>
      <c r="K17407" s="1" t="s">
        <v>43</v>
      </c>
      <c r="L17407" s="1" t="s">
        <v>24</v>
      </c>
      <c r="M17407">
        <v>659.05240000000003</v>
      </c>
      <c r="N17407">
        <v>1628682</v>
      </c>
      <c r="O17407">
        <v>1493467</v>
      </c>
      <c r="P17407" s="1" t="s">
        <v>24</v>
      </c>
      <c r="Q17407" s="1" t="s">
        <v>12487</v>
      </c>
      <c r="R17407">
        <v>17</v>
      </c>
      <c r="S17407">
        <v>5462654</v>
      </c>
      <c r="T17407" s="1" t="s">
        <v>29</v>
      </c>
      <c r="U17407" s="1" t="s">
        <v>45</v>
      </c>
      <c r="V17407" s="1" t="s">
        <v>28</v>
      </c>
      <c r="W17407" s="1" t="s">
        <v>28</v>
      </c>
      <c r="X17407" s="1" t="s">
        <v>32154</v>
      </c>
      <c r="Y17407" s="1" t="str">
        <f>IF(_cma0058[[#This Row],[Column22]]="Inference","Inference",_cma0058[[#This Row],[Column23]])</f>
        <v/>
      </c>
    </row>
    <row r="17408" spans="1:25" x14ac:dyDescent="0.3">
      <c r="A17408" s="1" t="s">
        <v>12488</v>
      </c>
      <c r="B17408" s="1" t="s">
        <v>24</v>
      </c>
      <c r="C17408">
        <v>962.70910000000003</v>
      </c>
      <c r="D17408">
        <v>82419</v>
      </c>
      <c r="E17408">
        <v>50686377</v>
      </c>
      <c r="F17408" s="1" t="s">
        <v>27</v>
      </c>
      <c r="G17408" s="1" t="s">
        <v>24</v>
      </c>
      <c r="H17408">
        <v>723.94264999999996</v>
      </c>
      <c r="I17408">
        <v>8478865</v>
      </c>
      <c r="J17408">
        <v>49601514</v>
      </c>
      <c r="K17408" s="1" t="s">
        <v>27</v>
      </c>
      <c r="L17408" s="1" t="s">
        <v>35</v>
      </c>
      <c r="M17408">
        <v>1659.9346</v>
      </c>
      <c r="N17408">
        <v>9763748</v>
      </c>
      <c r="O17408">
        <v>81227405</v>
      </c>
      <c r="P17408" s="1" t="s">
        <v>36</v>
      </c>
      <c r="Q17408" s="1" t="s">
        <v>12489</v>
      </c>
      <c r="R17408">
        <v>17</v>
      </c>
      <c r="S17408">
        <v>5713820</v>
      </c>
      <c r="T17408" s="1" t="s">
        <v>29</v>
      </c>
      <c r="U17408" s="1" t="s">
        <v>30</v>
      </c>
      <c r="V17408" s="1" t="s">
        <v>45</v>
      </c>
      <c r="W17408" s="1" t="s">
        <v>38</v>
      </c>
      <c r="X17408" s="1" t="s">
        <v>32154</v>
      </c>
      <c r="Y17408" s="1" t="str">
        <f>IF(_cma0058[[#This Row],[Column22]]="Inference","Inference",_cma0058[[#This Row],[Column23]])</f>
        <v>Inference</v>
      </c>
    </row>
    <row r="17409" spans="1:25" x14ac:dyDescent="0.3">
      <c r="A17409" s="1" t="s">
        <v>12490</v>
      </c>
      <c r="B17409" s="1" t="s">
        <v>24</v>
      </c>
      <c r="C17409">
        <v>89.145030000000006</v>
      </c>
      <c r="D17409">
        <v>6324952</v>
      </c>
      <c r="E17409">
        <v>24748878</v>
      </c>
      <c r="F17409" s="1" t="s">
        <v>43</v>
      </c>
      <c r="G17409" s="1" t="s">
        <v>24</v>
      </c>
      <c r="H17409">
        <v>20.949458</v>
      </c>
      <c r="I17409">
        <v>9836607</v>
      </c>
      <c r="J17409">
        <v>35310437</v>
      </c>
      <c r="K17409" s="1" t="s">
        <v>43</v>
      </c>
      <c r="L17409" s="1" t="s">
        <v>35</v>
      </c>
      <c r="M17409">
        <v>165.25005999999999</v>
      </c>
      <c r="N17409">
        <v>6178753</v>
      </c>
      <c r="O17409">
        <v>38582452</v>
      </c>
      <c r="P17409" s="1" t="s">
        <v>76</v>
      </c>
      <c r="Q17409" s="1" t="s">
        <v>12491</v>
      </c>
      <c r="R17409">
        <v>17</v>
      </c>
      <c r="S17409">
        <v>5736703</v>
      </c>
      <c r="T17409" s="1" t="s">
        <v>29</v>
      </c>
      <c r="U17409" s="1" t="s">
        <v>45</v>
      </c>
      <c r="V17409" s="1" t="s">
        <v>38</v>
      </c>
      <c r="W17409" s="1" t="s">
        <v>28</v>
      </c>
      <c r="X17409" s="1" t="s">
        <v>32154</v>
      </c>
      <c r="Y17409" s="1" t="str">
        <f>IF(_cma0058[[#This Row],[Column22]]="Inference","Inference",_cma0058[[#This Row],[Column23]])</f>
        <v>Inference</v>
      </c>
    </row>
    <row r="17410" spans="1:25" x14ac:dyDescent="0.3">
      <c r="A17410" s="1" t="s">
        <v>12492</v>
      </c>
      <c r="B17410" s="1" t="s">
        <v>24</v>
      </c>
      <c r="C17410">
        <v>2454456</v>
      </c>
      <c r="D17410">
        <v>11399496</v>
      </c>
      <c r="E17410">
        <v>42203714</v>
      </c>
      <c r="F17410" s="1" t="s">
        <v>25</v>
      </c>
      <c r="G17410" s="1" t="s">
        <v>24</v>
      </c>
      <c r="H17410">
        <v>0</v>
      </c>
      <c r="I17410">
        <v>14108447</v>
      </c>
      <c r="J17410">
        <v>31011057</v>
      </c>
      <c r="K17410" s="1" t="s">
        <v>25</v>
      </c>
      <c r="L17410" s="1" t="s">
        <v>35</v>
      </c>
      <c r="M17410">
        <v>21487689</v>
      </c>
      <c r="N17410">
        <v>11522983</v>
      </c>
      <c r="O17410">
        <v>473081</v>
      </c>
      <c r="P17410" s="1" t="s">
        <v>40</v>
      </c>
      <c r="Q17410" s="1" t="s">
        <v>12493</v>
      </c>
      <c r="R17410">
        <v>17</v>
      </c>
      <c r="S17410">
        <v>5909728</v>
      </c>
      <c r="T17410" s="1" t="s">
        <v>29</v>
      </c>
      <c r="U17410" s="1" t="s">
        <v>30</v>
      </c>
      <c r="V17410" s="1" t="s">
        <v>38</v>
      </c>
      <c r="W17410" s="1" t="s">
        <v>28</v>
      </c>
      <c r="X17410" s="1" t="s">
        <v>32154</v>
      </c>
      <c r="Y17410" s="1" t="str">
        <f>IF(_cma0058[[#This Row],[Column22]]="Inference","Inference",_cma0058[[#This Row],[Column23]])</f>
        <v>Inference</v>
      </c>
    </row>
    <row r="17411" spans="1:25" x14ac:dyDescent="0.3">
      <c r="A17411" s="1" t="s">
        <v>12494</v>
      </c>
      <c r="B17411" s="1" t="s">
        <v>26</v>
      </c>
      <c r="C17411">
        <v>416.15609999999998</v>
      </c>
      <c r="D17411">
        <v>86567224</v>
      </c>
      <c r="E17411">
        <v>14842893</v>
      </c>
      <c r="F17411" s="1" t="s">
        <v>24</v>
      </c>
      <c r="G17411" s="1" t="s">
        <v>26</v>
      </c>
      <c r="H17411">
        <v>5.1932982000000003E-2</v>
      </c>
      <c r="I17411">
        <v>6820032</v>
      </c>
      <c r="J17411">
        <v>13321996</v>
      </c>
      <c r="K17411" s="1" t="s">
        <v>24</v>
      </c>
      <c r="L17411" s="1" t="s">
        <v>35</v>
      </c>
      <c r="M17411">
        <v>6.3842727000000002E-2</v>
      </c>
      <c r="N17411">
        <v>8323612</v>
      </c>
      <c r="O17411">
        <v>10491448</v>
      </c>
      <c r="P17411" s="1" t="s">
        <v>76</v>
      </c>
      <c r="Q17411" s="1" t="s">
        <v>12495</v>
      </c>
      <c r="R17411">
        <v>17</v>
      </c>
      <c r="S17411">
        <v>6933882</v>
      </c>
      <c r="T17411" s="1" t="s">
        <v>29</v>
      </c>
      <c r="U17411" s="1" t="s">
        <v>45</v>
      </c>
      <c r="V17411" s="1" t="s">
        <v>38</v>
      </c>
      <c r="W17411" s="1" t="s">
        <v>28</v>
      </c>
      <c r="X17411" s="1" t="s">
        <v>32154</v>
      </c>
      <c r="Y17411" s="1" t="str">
        <f>IF(_cma0058[[#This Row],[Column22]]="Inference","Inference",_cma0058[[#This Row],[Column23]])</f>
        <v>Inference</v>
      </c>
    </row>
    <row r="17412" spans="1:25" x14ac:dyDescent="0.3">
      <c r="A17412" s="1" t="s">
        <v>12496</v>
      </c>
      <c r="B17412" s="1" t="s">
        <v>24</v>
      </c>
      <c r="C17412">
        <v>222.20042000000001</v>
      </c>
      <c r="D17412">
        <v>13705303</v>
      </c>
      <c r="E17412">
        <v>21768347</v>
      </c>
      <c r="F17412" s="1" t="s">
        <v>24</v>
      </c>
      <c r="G17412" s="1" t="s">
        <v>26</v>
      </c>
      <c r="H17412">
        <v>0</v>
      </c>
      <c r="I17412">
        <v>68585803</v>
      </c>
      <c r="J17412">
        <v>10016548</v>
      </c>
      <c r="K17412" s="1" t="s">
        <v>43</v>
      </c>
      <c r="L17412" s="1" t="s">
        <v>26</v>
      </c>
      <c r="M17412">
        <v>0</v>
      </c>
      <c r="N17412">
        <v>46760373</v>
      </c>
      <c r="O17412">
        <v>9480711</v>
      </c>
      <c r="P17412" s="1" t="s">
        <v>43</v>
      </c>
      <c r="Q17412" s="1" t="s">
        <v>12497</v>
      </c>
      <c r="R17412">
        <v>17</v>
      </c>
      <c r="S17412">
        <v>11438030</v>
      </c>
      <c r="T17412" s="1" t="s">
        <v>33</v>
      </c>
      <c r="U17412" s="1" t="s">
        <v>45</v>
      </c>
      <c r="V17412" s="1" t="s">
        <v>28</v>
      </c>
      <c r="W17412" s="1" t="s">
        <v>28</v>
      </c>
      <c r="X17412" s="1" t="s">
        <v>32154</v>
      </c>
      <c r="Y17412" s="1" t="str">
        <f>IF(_cma0058[[#This Row],[Column22]]="Inference","Inference",_cma0058[[#This Row],[Column23]])</f>
        <v/>
      </c>
    </row>
    <row r="17413" spans="1:25" x14ac:dyDescent="0.3">
      <c r="A17413" s="1" t="s">
        <v>12498</v>
      </c>
      <c r="B17413" s="1" t="s">
        <v>24</v>
      </c>
      <c r="C17413">
        <v>1.5454304999999999E-6</v>
      </c>
      <c r="D17413">
        <v>4702939</v>
      </c>
      <c r="E17413">
        <v>19311108</v>
      </c>
      <c r="F17413" s="1" t="s">
        <v>27</v>
      </c>
      <c r="G17413" s="1" t="s">
        <v>26</v>
      </c>
      <c r="H17413">
        <v>1.14190435E-2</v>
      </c>
      <c r="I17413">
        <v>18153328</v>
      </c>
      <c r="J17413">
        <v>9462167</v>
      </c>
      <c r="K17413" s="1" t="s">
        <v>25</v>
      </c>
      <c r="L17413" s="1" t="s">
        <v>26</v>
      </c>
      <c r="M17413">
        <v>26252275</v>
      </c>
      <c r="N17413">
        <v>1233279</v>
      </c>
      <c r="O17413">
        <v>43468103</v>
      </c>
      <c r="P17413" s="1" t="s">
        <v>25</v>
      </c>
      <c r="Q17413" s="1" t="s">
        <v>12499</v>
      </c>
      <c r="R17413">
        <v>17</v>
      </c>
      <c r="S17413">
        <v>12037808</v>
      </c>
      <c r="T17413" s="1" t="s">
        <v>33</v>
      </c>
      <c r="U17413" s="1" t="s">
        <v>30</v>
      </c>
      <c r="V17413" s="1" t="s">
        <v>28</v>
      </c>
      <c r="W17413" s="1" t="s">
        <v>28</v>
      </c>
      <c r="X17413" s="1" t="s">
        <v>32154</v>
      </c>
      <c r="Y17413" s="1" t="str">
        <f>IF(_cma0058[[#This Row],[Column22]]="Inference","Inference",_cma0058[[#This Row],[Column23]])</f>
        <v/>
      </c>
    </row>
    <row r="17414" spans="1:25" x14ac:dyDescent="0.3">
      <c r="A17414" s="1" t="s">
        <v>12500</v>
      </c>
      <c r="B17414" s="1" t="s">
        <v>24</v>
      </c>
      <c r="C17414">
        <v>5.3448356999999997E-5</v>
      </c>
      <c r="D17414">
        <v>19771515</v>
      </c>
      <c r="E17414">
        <v>43645297</v>
      </c>
      <c r="F17414" s="1" t="s">
        <v>27</v>
      </c>
      <c r="G17414" s="1" t="s">
        <v>26</v>
      </c>
      <c r="H17414">
        <v>0</v>
      </c>
      <c r="I17414">
        <v>38992694</v>
      </c>
      <c r="J17414">
        <v>22180115</v>
      </c>
      <c r="K17414" s="1" t="s">
        <v>25</v>
      </c>
      <c r="L17414" s="1" t="s">
        <v>26</v>
      </c>
      <c r="M17414">
        <v>5.7617466000000001E-4</v>
      </c>
      <c r="N17414">
        <v>61017224</v>
      </c>
      <c r="O17414">
        <v>13833546</v>
      </c>
      <c r="P17414" s="1" t="s">
        <v>25</v>
      </c>
      <c r="Q17414" s="1" t="s">
        <v>12501</v>
      </c>
      <c r="R17414">
        <v>17</v>
      </c>
      <c r="S17414">
        <v>12664177</v>
      </c>
      <c r="T17414" s="1" t="s">
        <v>33</v>
      </c>
      <c r="U17414" s="1" t="s">
        <v>30</v>
      </c>
      <c r="V17414" s="1" t="s">
        <v>28</v>
      </c>
      <c r="W17414" s="1" t="s">
        <v>28</v>
      </c>
      <c r="X17414" s="1" t="s">
        <v>32154</v>
      </c>
      <c r="Y17414" s="1" t="str">
        <f>IF(_cma0058[[#This Row],[Column22]]="Inference","Inference",_cma0058[[#This Row],[Column23]])</f>
        <v/>
      </c>
    </row>
    <row r="17415" spans="1:25" x14ac:dyDescent="0.3">
      <c r="A17415" s="1" t="s">
        <v>12502</v>
      </c>
      <c r="B17415" s="1" t="s">
        <v>26</v>
      </c>
      <c r="C17415">
        <v>5.0230909999999997E-4</v>
      </c>
      <c r="D17415">
        <v>24299757</v>
      </c>
      <c r="E17415">
        <v>6223784</v>
      </c>
      <c r="F17415" s="1" t="s">
        <v>25</v>
      </c>
      <c r="G17415" s="1" t="s">
        <v>26</v>
      </c>
      <c r="H17415">
        <v>2.5501823E-5</v>
      </c>
      <c r="I17415">
        <v>32290247</v>
      </c>
      <c r="J17415">
        <v>94709985</v>
      </c>
      <c r="K17415" s="1" t="s">
        <v>25</v>
      </c>
      <c r="L17415" s="1" t="s">
        <v>35</v>
      </c>
      <c r="M17415">
        <v>2.8915415E-2</v>
      </c>
      <c r="N17415">
        <v>28683902</v>
      </c>
      <c r="O17415">
        <v>24475029</v>
      </c>
      <c r="P17415" s="1" t="s">
        <v>49</v>
      </c>
      <c r="Q17415" s="1" t="s">
        <v>28</v>
      </c>
      <c r="R17415">
        <v>17</v>
      </c>
      <c r="S17415">
        <v>13651128</v>
      </c>
      <c r="T17415" s="1" t="s">
        <v>29</v>
      </c>
      <c r="U17415" s="1" t="s">
        <v>51</v>
      </c>
      <c r="V17415" s="1" t="s">
        <v>38</v>
      </c>
      <c r="W17415" s="1" t="s">
        <v>28</v>
      </c>
      <c r="X17415" s="1" t="s">
        <v>32154</v>
      </c>
      <c r="Y17415" s="1" t="str">
        <f>IF(_cma0058[[#This Row],[Column22]]="Inference","Inference",_cma0058[[#This Row],[Column23]])</f>
        <v>Inference</v>
      </c>
    </row>
    <row r="17416" spans="1:25" x14ac:dyDescent="0.3">
      <c r="A17416" s="1" t="s">
        <v>12503</v>
      </c>
      <c r="B17416" s="1" t="s">
        <v>26</v>
      </c>
      <c r="C17416">
        <v>0</v>
      </c>
      <c r="D17416">
        <v>39440927</v>
      </c>
      <c r="E17416">
        <v>13530336</v>
      </c>
      <c r="F17416" s="1" t="s">
        <v>27</v>
      </c>
      <c r="G17416" s="1" t="s">
        <v>26</v>
      </c>
      <c r="H17416">
        <v>0.8442461</v>
      </c>
      <c r="I17416">
        <v>5554187</v>
      </c>
      <c r="J17416">
        <v>12713828</v>
      </c>
      <c r="K17416" s="1" t="s">
        <v>27</v>
      </c>
      <c r="L17416" s="1" t="s">
        <v>35</v>
      </c>
      <c r="M17416">
        <v>21339937</v>
      </c>
      <c r="N17416">
        <v>7533608</v>
      </c>
      <c r="O17416">
        <v>12867153</v>
      </c>
      <c r="P17416" s="1" t="s">
        <v>40</v>
      </c>
      <c r="Q17416" s="1" t="s">
        <v>12504</v>
      </c>
      <c r="R17416">
        <v>17</v>
      </c>
      <c r="S17416">
        <v>13678239</v>
      </c>
      <c r="T17416" s="1" t="s">
        <v>33</v>
      </c>
      <c r="U17416" s="1" t="s">
        <v>30</v>
      </c>
      <c r="V17416" s="1" t="s">
        <v>45</v>
      </c>
      <c r="W17416" s="1" t="s">
        <v>38</v>
      </c>
      <c r="X17416" s="1" t="s">
        <v>32154</v>
      </c>
      <c r="Y17416" s="1" t="str">
        <f>IF(_cma0058[[#This Row],[Column22]]="Inference","Inference",_cma0058[[#This Row],[Column23]])</f>
        <v>Inference</v>
      </c>
    </row>
    <row r="17417" spans="1:25" x14ac:dyDescent="0.3">
      <c r="A17417" s="1" t="s">
        <v>12505</v>
      </c>
      <c r="B17417" s="1" t="s">
        <v>26</v>
      </c>
      <c r="C17417">
        <v>6.6445516E-4</v>
      </c>
      <c r="D17417">
        <v>89069604</v>
      </c>
      <c r="E17417">
        <v>21915874</v>
      </c>
      <c r="F17417" s="1" t="s">
        <v>27</v>
      </c>
      <c r="G17417" s="1" t="s">
        <v>24</v>
      </c>
      <c r="H17417">
        <v>2.2454696E-2</v>
      </c>
      <c r="I17417">
        <v>147973</v>
      </c>
      <c r="J17417">
        <v>5871149</v>
      </c>
      <c r="K17417" s="1" t="s">
        <v>25</v>
      </c>
      <c r="L17417" s="1" t="s">
        <v>26</v>
      </c>
      <c r="M17417">
        <v>3067493</v>
      </c>
      <c r="N17417">
        <v>12087733</v>
      </c>
      <c r="O17417">
        <v>2033836</v>
      </c>
      <c r="P17417" s="1" t="s">
        <v>27</v>
      </c>
      <c r="Q17417" s="1" t="s">
        <v>12506</v>
      </c>
      <c r="R17417">
        <v>17</v>
      </c>
      <c r="S17417">
        <v>14109049</v>
      </c>
      <c r="T17417" s="1" t="s">
        <v>29</v>
      </c>
      <c r="U17417" s="1" t="s">
        <v>30</v>
      </c>
      <c r="V17417" s="1" t="s">
        <v>28</v>
      </c>
      <c r="W17417" s="1" t="s">
        <v>28</v>
      </c>
      <c r="X17417" s="1" t="s">
        <v>32154</v>
      </c>
      <c r="Y17417" s="1" t="str">
        <f>IF(_cma0058[[#This Row],[Column22]]="Inference","Inference",_cma0058[[#This Row],[Column23]])</f>
        <v/>
      </c>
    </row>
    <row r="17418" spans="1:25" x14ac:dyDescent="0.3">
      <c r="A17418" s="1" t="s">
        <v>12507</v>
      </c>
      <c r="B17418" s="1" t="s">
        <v>24</v>
      </c>
      <c r="C17418">
        <v>2.4940005999999999E-3</v>
      </c>
      <c r="D17418">
        <v>18087355</v>
      </c>
      <c r="E17418">
        <v>58522784</v>
      </c>
      <c r="F17418" s="1" t="s">
        <v>43</v>
      </c>
      <c r="G17418" s="1" t="s">
        <v>24</v>
      </c>
      <c r="H17418">
        <v>20822517</v>
      </c>
      <c r="I17418">
        <v>17855624</v>
      </c>
      <c r="J17418">
        <v>7850206</v>
      </c>
      <c r="K17418" s="1" t="s">
        <v>43</v>
      </c>
      <c r="L17418" s="1" t="s">
        <v>35</v>
      </c>
      <c r="M17418">
        <v>7134937</v>
      </c>
      <c r="N17418">
        <v>17242998</v>
      </c>
      <c r="O17418">
        <v>9386644</v>
      </c>
      <c r="P17418" s="1" t="s">
        <v>76</v>
      </c>
      <c r="Q17418" s="1" t="s">
        <v>12508</v>
      </c>
      <c r="R17418">
        <v>17</v>
      </c>
      <c r="S17418">
        <v>14269382</v>
      </c>
      <c r="T17418" s="1" t="s">
        <v>33</v>
      </c>
      <c r="U17418" s="1" t="s">
        <v>45</v>
      </c>
      <c r="V17418" s="1" t="s">
        <v>38</v>
      </c>
      <c r="W17418" s="1" t="s">
        <v>28</v>
      </c>
      <c r="X17418" s="1" t="s">
        <v>32154</v>
      </c>
      <c r="Y17418" s="1" t="str">
        <f>IF(_cma0058[[#This Row],[Column22]]="Inference","Inference",_cma0058[[#This Row],[Column23]])</f>
        <v>Inference</v>
      </c>
    </row>
    <row r="17419" spans="1:25" x14ac:dyDescent="0.3">
      <c r="A17419" s="1" t="s">
        <v>12509</v>
      </c>
      <c r="B17419" s="1" t="s">
        <v>24</v>
      </c>
      <c r="C17419">
        <v>1.1019734E-2</v>
      </c>
      <c r="D17419">
        <v>99311194</v>
      </c>
      <c r="E17419">
        <v>27605112</v>
      </c>
      <c r="F17419" s="1" t="s">
        <v>27</v>
      </c>
      <c r="G17419" s="1" t="s">
        <v>24</v>
      </c>
      <c r="H17419">
        <v>1374.0943</v>
      </c>
      <c r="I17419">
        <v>97034796</v>
      </c>
      <c r="J17419">
        <v>33255487</v>
      </c>
      <c r="K17419" s="1" t="s">
        <v>27</v>
      </c>
      <c r="L17419" s="1" t="s">
        <v>35</v>
      </c>
      <c r="M17419">
        <v>21102382</v>
      </c>
      <c r="N17419">
        <v>71930396</v>
      </c>
      <c r="O17419">
        <v>3224821</v>
      </c>
      <c r="P17419" s="1" t="s">
        <v>36</v>
      </c>
      <c r="Q17419" s="1" t="s">
        <v>12510</v>
      </c>
      <c r="R17419">
        <v>17</v>
      </c>
      <c r="S17419">
        <v>14512525</v>
      </c>
      <c r="T17419" s="1" t="s">
        <v>33</v>
      </c>
      <c r="U17419" s="1" t="s">
        <v>30</v>
      </c>
      <c r="V17419" s="1" t="s">
        <v>45</v>
      </c>
      <c r="W17419" s="1" t="s">
        <v>38</v>
      </c>
      <c r="X17419" s="1" t="s">
        <v>32154</v>
      </c>
      <c r="Y17419" s="1" t="str">
        <f>IF(_cma0058[[#This Row],[Column22]]="Inference","Inference",_cma0058[[#This Row],[Column23]])</f>
        <v>Inference</v>
      </c>
    </row>
    <row r="17420" spans="1:25" x14ac:dyDescent="0.3">
      <c r="A17420" s="1" t="s">
        <v>12511</v>
      </c>
      <c r="B17420" s="1" t="s">
        <v>26</v>
      </c>
      <c r="C17420">
        <v>10415662</v>
      </c>
      <c r="D17420">
        <v>48829382</v>
      </c>
      <c r="E17420">
        <v>12883325</v>
      </c>
      <c r="F17420" s="1" t="s">
        <v>25</v>
      </c>
      <c r="G17420" s="1" t="s">
        <v>26</v>
      </c>
      <c r="H17420">
        <v>35699923</v>
      </c>
      <c r="I17420">
        <v>47512308</v>
      </c>
      <c r="J17420">
        <v>12028274</v>
      </c>
      <c r="K17420" s="1" t="s">
        <v>25</v>
      </c>
      <c r="L17420" s="1" t="s">
        <v>35</v>
      </c>
      <c r="M17420">
        <v>25774982</v>
      </c>
      <c r="N17420">
        <v>5191961</v>
      </c>
      <c r="O17420">
        <v>10467637</v>
      </c>
      <c r="P17420" s="1" t="s">
        <v>36</v>
      </c>
      <c r="Q17420" s="1" t="s">
        <v>12512</v>
      </c>
      <c r="R17420">
        <v>17</v>
      </c>
      <c r="S17420">
        <v>16881283</v>
      </c>
      <c r="T17420" s="1" t="s">
        <v>33</v>
      </c>
      <c r="U17420" s="1" t="s">
        <v>30</v>
      </c>
      <c r="V17420" s="1" t="s">
        <v>38</v>
      </c>
      <c r="W17420" s="1" t="s">
        <v>28</v>
      </c>
      <c r="X17420" s="1" t="s">
        <v>32154</v>
      </c>
      <c r="Y17420" s="1" t="str">
        <f>IF(_cma0058[[#This Row],[Column22]]="Inference","Inference",_cma0058[[#This Row],[Column23]])</f>
        <v>Inference</v>
      </c>
    </row>
    <row r="17421" spans="1:25" x14ac:dyDescent="0.3">
      <c r="A17421" s="1" t="s">
        <v>12513</v>
      </c>
      <c r="B17421" s="1" t="s">
        <v>24</v>
      </c>
      <c r="C17421">
        <v>3.6257663999999998E-5</v>
      </c>
      <c r="D17421">
        <v>21029048</v>
      </c>
      <c r="E17421">
        <v>6738244</v>
      </c>
      <c r="F17421" s="1" t="s">
        <v>25</v>
      </c>
      <c r="G17421" s="1" t="s">
        <v>35</v>
      </c>
      <c r="H17421">
        <v>62.275444</v>
      </c>
      <c r="I17421">
        <v>20201196</v>
      </c>
      <c r="J17421">
        <v>20478378</v>
      </c>
      <c r="K17421" s="1" t="s">
        <v>40</v>
      </c>
      <c r="L17421" s="1" t="s">
        <v>26</v>
      </c>
      <c r="M17421">
        <v>37851218</v>
      </c>
      <c r="N17421">
        <v>13064888</v>
      </c>
      <c r="O17421">
        <v>22756257</v>
      </c>
      <c r="P17421" s="1" t="s">
        <v>27</v>
      </c>
      <c r="Q17421" s="1" t="s">
        <v>12514</v>
      </c>
      <c r="R17421">
        <v>17</v>
      </c>
      <c r="S17421">
        <v>17752809</v>
      </c>
      <c r="T17421" s="1" t="s">
        <v>33</v>
      </c>
      <c r="U17421" s="1" t="s">
        <v>30</v>
      </c>
      <c r="V17421" s="1" t="s">
        <v>28</v>
      </c>
      <c r="W17421" s="1" t="s">
        <v>28</v>
      </c>
      <c r="X17421" s="1" t="s">
        <v>32154</v>
      </c>
      <c r="Y17421" s="1" t="str">
        <f>IF(_cma0058[[#This Row],[Column22]]="Inference","Inference",_cma0058[[#This Row],[Column23]])</f>
        <v/>
      </c>
    </row>
    <row r="17422" spans="1:25" x14ac:dyDescent="0.3">
      <c r="A17422" s="1" t="s">
        <v>12515</v>
      </c>
      <c r="B17422" s="1" t="s">
        <v>26</v>
      </c>
      <c r="C17422">
        <v>0.72155764</v>
      </c>
      <c r="D17422">
        <v>30581723</v>
      </c>
      <c r="E17422">
        <v>14775223</v>
      </c>
      <c r="F17422" s="1" t="s">
        <v>27</v>
      </c>
      <c r="G17422" s="1" t="s">
        <v>26</v>
      </c>
      <c r="H17422">
        <v>3.3950619999999998E-7</v>
      </c>
      <c r="I17422">
        <v>23429128</v>
      </c>
      <c r="J17422">
        <v>14560258</v>
      </c>
      <c r="K17422" s="1" t="s">
        <v>27</v>
      </c>
      <c r="L17422" s="1" t="s">
        <v>35</v>
      </c>
      <c r="M17422">
        <v>6093.1913000000004</v>
      </c>
      <c r="N17422">
        <v>35264886</v>
      </c>
      <c r="O17422">
        <v>10443694</v>
      </c>
      <c r="P17422" s="1" t="s">
        <v>40</v>
      </c>
      <c r="Q17422" s="1" t="s">
        <v>12516</v>
      </c>
      <c r="R17422">
        <v>17</v>
      </c>
      <c r="S17422">
        <v>18696073</v>
      </c>
      <c r="T17422" s="1" t="s">
        <v>29</v>
      </c>
      <c r="U17422" s="1" t="s">
        <v>30</v>
      </c>
      <c r="V17422" s="1" t="s">
        <v>45</v>
      </c>
      <c r="W17422" s="1" t="s">
        <v>38</v>
      </c>
      <c r="X17422" s="1" t="s">
        <v>32154</v>
      </c>
      <c r="Y17422" s="1" t="str">
        <f>IF(_cma0058[[#This Row],[Column22]]="Inference","Inference",_cma0058[[#This Row],[Column23]])</f>
        <v>Inference</v>
      </c>
    </row>
    <row r="17423" spans="1:25" x14ac:dyDescent="0.3">
      <c r="A17423" s="1" t="s">
        <v>12517</v>
      </c>
      <c r="B17423" s="1" t="s">
        <v>24</v>
      </c>
      <c r="C17423">
        <v>0</v>
      </c>
      <c r="D17423">
        <v>908131</v>
      </c>
      <c r="E17423">
        <v>27274707</v>
      </c>
      <c r="F17423" s="1" t="s">
        <v>24</v>
      </c>
      <c r="G17423" s="1" t="s">
        <v>24</v>
      </c>
      <c r="H17423">
        <v>0</v>
      </c>
      <c r="I17423">
        <v>11179747</v>
      </c>
      <c r="J17423">
        <v>311255</v>
      </c>
      <c r="K17423" s="1" t="s">
        <v>24</v>
      </c>
      <c r="L17423" s="1" t="s">
        <v>35</v>
      </c>
      <c r="M17423">
        <v>30623416</v>
      </c>
      <c r="N17423">
        <v>6978686</v>
      </c>
      <c r="O17423">
        <v>45427753</v>
      </c>
      <c r="P17423" s="1" t="s">
        <v>185</v>
      </c>
      <c r="Q17423" s="1" t="s">
        <v>12518</v>
      </c>
      <c r="R17423">
        <v>17</v>
      </c>
      <c r="S17423">
        <v>19701348</v>
      </c>
      <c r="T17423" s="1" t="s">
        <v>939</v>
      </c>
      <c r="U17423" s="1" t="s">
        <v>51</v>
      </c>
      <c r="V17423" s="1" t="s">
        <v>38</v>
      </c>
      <c r="W17423" s="1" t="s">
        <v>28</v>
      </c>
      <c r="X17423" s="1" t="s">
        <v>32154</v>
      </c>
      <c r="Y17423" s="1" t="str">
        <f>IF(_cma0058[[#This Row],[Column22]]="Inference","Inference",_cma0058[[#This Row],[Column23]])</f>
        <v>Inference</v>
      </c>
    </row>
    <row r="17424" spans="1:25" x14ac:dyDescent="0.3">
      <c r="A17424" s="1" t="s">
        <v>12519</v>
      </c>
      <c r="B17424" s="1" t="s">
        <v>24</v>
      </c>
      <c r="C17424">
        <v>52291183</v>
      </c>
      <c r="D17424">
        <v>14723312</v>
      </c>
      <c r="E17424">
        <v>10471074</v>
      </c>
      <c r="F17424" s="1" t="s">
        <v>43</v>
      </c>
      <c r="G17424" s="1" t="s">
        <v>35</v>
      </c>
      <c r="H17424">
        <v>0.45807949999999997</v>
      </c>
      <c r="I17424">
        <v>13187673</v>
      </c>
      <c r="J17424">
        <v>13280664</v>
      </c>
      <c r="K17424" s="1" t="s">
        <v>76</v>
      </c>
      <c r="L17424" s="1" t="s">
        <v>26</v>
      </c>
      <c r="M17424">
        <v>0</v>
      </c>
      <c r="N17424">
        <v>30328156</v>
      </c>
      <c r="O17424">
        <v>14094458</v>
      </c>
      <c r="P17424" s="1" t="s">
        <v>24</v>
      </c>
      <c r="Q17424" s="1" t="s">
        <v>28</v>
      </c>
      <c r="R17424">
        <v>17</v>
      </c>
      <c r="S17424">
        <v>20646527</v>
      </c>
      <c r="T17424" s="1" t="s">
        <v>33</v>
      </c>
      <c r="U17424" s="1" t="s">
        <v>45</v>
      </c>
      <c r="V17424" s="1" t="s">
        <v>28</v>
      </c>
      <c r="W17424" s="1" t="s">
        <v>28</v>
      </c>
      <c r="X17424" s="1" t="s">
        <v>32154</v>
      </c>
      <c r="Y17424" s="1" t="str">
        <f>IF(_cma0058[[#This Row],[Column22]]="Inference","Inference",_cma0058[[#This Row],[Column23]])</f>
        <v/>
      </c>
    </row>
    <row r="17425" spans="1:25" x14ac:dyDescent="0.3">
      <c r="A17425" s="1" t="s">
        <v>12520</v>
      </c>
      <c r="B17425" s="1" t="s">
        <v>26</v>
      </c>
      <c r="C17425">
        <v>7.0232709999999998E-7</v>
      </c>
      <c r="D17425">
        <v>7258843</v>
      </c>
      <c r="E17425">
        <v>1971161</v>
      </c>
      <c r="F17425" s="1" t="s">
        <v>24</v>
      </c>
      <c r="G17425" s="1" t="s">
        <v>24</v>
      </c>
      <c r="H17425">
        <v>4191778</v>
      </c>
      <c r="I17425">
        <v>49388205</v>
      </c>
      <c r="J17425">
        <v>2459047</v>
      </c>
      <c r="K17425" s="1" t="s">
        <v>43</v>
      </c>
      <c r="L17425" s="1" t="s">
        <v>26</v>
      </c>
      <c r="M17425">
        <v>57088085</v>
      </c>
      <c r="N17425">
        <v>8480191</v>
      </c>
      <c r="O17425">
        <v>14162041</v>
      </c>
      <c r="P17425" s="1" t="s">
        <v>24</v>
      </c>
      <c r="Q17425" s="1" t="s">
        <v>12521</v>
      </c>
      <c r="R17425">
        <v>17</v>
      </c>
      <c r="S17425">
        <v>27202888</v>
      </c>
      <c r="T17425" s="1" t="s">
        <v>29</v>
      </c>
      <c r="U17425" s="1" t="s">
        <v>45</v>
      </c>
      <c r="V17425" s="1" t="s">
        <v>28</v>
      </c>
      <c r="W17425" s="1" t="s">
        <v>28</v>
      </c>
      <c r="X17425" s="1" t="s">
        <v>32154</v>
      </c>
      <c r="Y17425" s="1" t="str">
        <f>IF(_cma0058[[#This Row],[Column22]]="Inference","Inference",_cma0058[[#This Row],[Column23]])</f>
        <v/>
      </c>
    </row>
    <row r="17426" spans="1:25" x14ac:dyDescent="0.3">
      <c r="A17426" s="1" t="s">
        <v>12522</v>
      </c>
      <c r="B17426" s="1" t="s">
        <v>24</v>
      </c>
      <c r="C17426">
        <v>64278785</v>
      </c>
      <c r="D17426">
        <v>69846765</v>
      </c>
      <c r="E17426">
        <v>2278124</v>
      </c>
      <c r="F17426" s="1" t="s">
        <v>43</v>
      </c>
      <c r="G17426" s="1" t="s">
        <v>26</v>
      </c>
      <c r="H17426">
        <v>0</v>
      </c>
      <c r="I17426">
        <v>24149217</v>
      </c>
      <c r="J17426">
        <v>71429675</v>
      </c>
      <c r="K17426" s="1" t="s">
        <v>24</v>
      </c>
      <c r="L17426" s="1" t="s">
        <v>26</v>
      </c>
      <c r="M17426">
        <v>55.806167000000002</v>
      </c>
      <c r="N17426">
        <v>22457727</v>
      </c>
      <c r="O17426">
        <v>38360248</v>
      </c>
      <c r="P17426" s="1" t="s">
        <v>24</v>
      </c>
      <c r="Q17426" s="1" t="s">
        <v>12523</v>
      </c>
      <c r="R17426">
        <v>17</v>
      </c>
      <c r="S17426">
        <v>29530709</v>
      </c>
      <c r="T17426" s="1" t="s">
        <v>33</v>
      </c>
      <c r="U17426" s="1" t="s">
        <v>45</v>
      </c>
      <c r="V17426" s="1" t="s">
        <v>28</v>
      </c>
      <c r="W17426" s="1" t="s">
        <v>28</v>
      </c>
      <c r="X17426" s="1" t="s">
        <v>32154</v>
      </c>
      <c r="Y17426" s="1" t="str">
        <f>IF(_cma0058[[#This Row],[Column22]]="Inference","Inference",_cma0058[[#This Row],[Column23]])</f>
        <v/>
      </c>
    </row>
    <row r="17427" spans="1:25" x14ac:dyDescent="0.3">
      <c r="A17427" s="1" t="s">
        <v>12524</v>
      </c>
      <c r="B17427" s="1" t="s">
        <v>26</v>
      </c>
      <c r="C17427">
        <v>43279696</v>
      </c>
      <c r="D17427">
        <v>28257288</v>
      </c>
      <c r="E17427">
        <v>6183059</v>
      </c>
      <c r="F17427" s="1" t="s">
        <v>25</v>
      </c>
      <c r="G17427" s="1" t="s">
        <v>26</v>
      </c>
      <c r="H17427">
        <v>0</v>
      </c>
      <c r="I17427">
        <v>18942088</v>
      </c>
      <c r="J17427">
        <v>98247516</v>
      </c>
      <c r="K17427" s="1" t="s">
        <v>25</v>
      </c>
      <c r="L17427" s="1" t="s">
        <v>35</v>
      </c>
      <c r="M17427">
        <v>1.0767176E-2</v>
      </c>
      <c r="N17427">
        <v>64776965</v>
      </c>
      <c r="O17427">
        <v>561216</v>
      </c>
      <c r="P17427" s="1" t="s">
        <v>36</v>
      </c>
      <c r="Q17427" s="1" t="s">
        <v>12525</v>
      </c>
      <c r="R17427">
        <v>17</v>
      </c>
      <c r="S17427">
        <v>30197323</v>
      </c>
      <c r="T17427" s="1" t="s">
        <v>29</v>
      </c>
      <c r="U17427" s="1" t="s">
        <v>30</v>
      </c>
      <c r="V17427" s="1" t="s">
        <v>38</v>
      </c>
      <c r="W17427" s="1" t="s">
        <v>28</v>
      </c>
      <c r="X17427" s="1" t="s">
        <v>32154</v>
      </c>
      <c r="Y17427" s="1" t="str">
        <f>IF(_cma0058[[#This Row],[Column22]]="Inference","Inference",_cma0058[[#This Row],[Column23]])</f>
        <v>Inference</v>
      </c>
    </row>
    <row r="17428" spans="1:25" x14ac:dyDescent="0.3">
      <c r="A17428" s="1" t="s">
        <v>12526</v>
      </c>
      <c r="B17428" s="1" t="s">
        <v>24</v>
      </c>
      <c r="C17428">
        <v>251.98933</v>
      </c>
      <c r="D17428">
        <v>15628842</v>
      </c>
      <c r="E17428">
        <v>4538501</v>
      </c>
      <c r="F17428" s="1" t="s">
        <v>25</v>
      </c>
      <c r="G17428" s="1" t="s">
        <v>24</v>
      </c>
      <c r="H17428">
        <v>47040666</v>
      </c>
      <c r="I17428">
        <v>21345537</v>
      </c>
      <c r="J17428">
        <v>715572</v>
      </c>
      <c r="K17428" s="1" t="s">
        <v>25</v>
      </c>
      <c r="L17428" s="1" t="s">
        <v>35</v>
      </c>
      <c r="M17428">
        <v>2038.7013999999999</v>
      </c>
      <c r="N17428">
        <v>13812021</v>
      </c>
      <c r="O17428">
        <v>6770901</v>
      </c>
      <c r="P17428" s="1" t="s">
        <v>40</v>
      </c>
      <c r="Q17428" s="1" t="s">
        <v>12527</v>
      </c>
      <c r="R17428">
        <v>17</v>
      </c>
      <c r="S17428">
        <v>30528569</v>
      </c>
      <c r="T17428" s="1" t="s">
        <v>33</v>
      </c>
      <c r="U17428" s="1" t="s">
        <v>30</v>
      </c>
      <c r="V17428" s="1" t="s">
        <v>38</v>
      </c>
      <c r="W17428" s="1" t="s">
        <v>28</v>
      </c>
      <c r="X17428" s="1" t="s">
        <v>32154</v>
      </c>
      <c r="Y17428" s="1" t="str">
        <f>IF(_cma0058[[#This Row],[Column22]]="Inference","Inference",_cma0058[[#This Row],[Column23]])</f>
        <v>Inference</v>
      </c>
    </row>
    <row r="17429" spans="1:25" x14ac:dyDescent="0.3">
      <c r="A17429" s="1" t="s">
        <v>12528</v>
      </c>
      <c r="B17429" s="1" t="s">
        <v>24</v>
      </c>
      <c r="C17429">
        <v>25117274</v>
      </c>
      <c r="D17429">
        <v>11705175</v>
      </c>
      <c r="E17429">
        <v>4597744</v>
      </c>
      <c r="F17429" s="1" t="s">
        <v>43</v>
      </c>
      <c r="G17429" s="1" t="s">
        <v>26</v>
      </c>
      <c r="H17429">
        <v>1.4166445999999999E-6</v>
      </c>
      <c r="I17429">
        <v>3204654</v>
      </c>
      <c r="J17429">
        <v>94828424</v>
      </c>
      <c r="K17429" s="1" t="s">
        <v>27</v>
      </c>
      <c r="L17429" s="1" t="s">
        <v>26</v>
      </c>
      <c r="M17429">
        <v>0</v>
      </c>
      <c r="N17429">
        <v>31550073</v>
      </c>
      <c r="O17429">
        <v>12793225</v>
      </c>
      <c r="P17429" s="1" t="s">
        <v>27</v>
      </c>
      <c r="Q17429" s="1" t="s">
        <v>12529</v>
      </c>
      <c r="R17429">
        <v>17</v>
      </c>
      <c r="S17429">
        <v>30894372</v>
      </c>
      <c r="T17429" s="1" t="s">
        <v>33</v>
      </c>
      <c r="U17429" s="1" t="s">
        <v>51</v>
      </c>
      <c r="V17429" s="1" t="s">
        <v>28</v>
      </c>
      <c r="W17429" s="1" t="s">
        <v>28</v>
      </c>
      <c r="X17429" s="1" t="s">
        <v>32154</v>
      </c>
      <c r="Y17429" s="1" t="str">
        <f>IF(_cma0058[[#This Row],[Column22]]="Inference","Inference",_cma0058[[#This Row],[Column23]])</f>
        <v/>
      </c>
    </row>
    <row r="17430" spans="1:25" x14ac:dyDescent="0.3">
      <c r="A17430" s="1" t="s">
        <v>12530</v>
      </c>
      <c r="B17430" s="1" t="s">
        <v>24</v>
      </c>
      <c r="C17430">
        <v>0</v>
      </c>
      <c r="D17430">
        <v>19716212</v>
      </c>
      <c r="E17430">
        <v>59966583</v>
      </c>
      <c r="F17430" s="1" t="s">
        <v>24</v>
      </c>
      <c r="G17430" s="1" t="s">
        <v>24</v>
      </c>
      <c r="H17430">
        <v>0</v>
      </c>
      <c r="I17430">
        <v>2191952</v>
      </c>
      <c r="J17430">
        <v>6804156</v>
      </c>
      <c r="K17430" s="1" t="s">
        <v>24</v>
      </c>
      <c r="L17430" s="1" t="s">
        <v>35</v>
      </c>
      <c r="M17430">
        <v>26913872</v>
      </c>
      <c r="N17430">
        <v>18703556</v>
      </c>
      <c r="O17430">
        <v>9469099</v>
      </c>
      <c r="P17430" s="1" t="s">
        <v>57</v>
      </c>
      <c r="Q17430" s="1" t="s">
        <v>12531</v>
      </c>
      <c r="R17430">
        <v>17</v>
      </c>
      <c r="S17430">
        <v>31644795</v>
      </c>
      <c r="T17430" s="1" t="s">
        <v>939</v>
      </c>
      <c r="U17430" s="1" t="s">
        <v>45</v>
      </c>
      <c r="V17430" s="1" t="s">
        <v>38</v>
      </c>
      <c r="W17430" s="1" t="s">
        <v>28</v>
      </c>
      <c r="X17430" s="1" t="s">
        <v>32154</v>
      </c>
      <c r="Y17430" s="1" t="str">
        <f>IF(_cma0058[[#This Row],[Column22]]="Inference","Inference",_cma0058[[#This Row],[Column23]])</f>
        <v>Inference</v>
      </c>
    </row>
    <row r="17431" spans="1:25" x14ac:dyDescent="0.3">
      <c r="A17431" s="1" t="s">
        <v>5616</v>
      </c>
      <c r="B17431" s="1" t="s">
        <v>24</v>
      </c>
      <c r="C17431">
        <v>5.0210355</v>
      </c>
      <c r="D17431">
        <v>15448271</v>
      </c>
      <c r="E17431">
        <v>74212573</v>
      </c>
      <c r="F17431" s="1" t="s">
        <v>24</v>
      </c>
      <c r="G17431" s="1" t="s">
        <v>26</v>
      </c>
      <c r="H17431">
        <v>8.0303763999999998E-4</v>
      </c>
      <c r="I17431">
        <v>65586884</v>
      </c>
      <c r="J17431">
        <v>21869546</v>
      </c>
      <c r="K17431" s="1" t="s">
        <v>43</v>
      </c>
      <c r="L17431" s="1" t="s">
        <v>26</v>
      </c>
      <c r="M17431">
        <v>3.1663559999999998E-7</v>
      </c>
      <c r="N17431">
        <v>432532</v>
      </c>
      <c r="O17431">
        <v>15839114</v>
      </c>
      <c r="P17431" s="1" t="s">
        <v>43</v>
      </c>
      <c r="Q17431" s="1" t="s">
        <v>5617</v>
      </c>
      <c r="R17431">
        <v>17</v>
      </c>
      <c r="S17431">
        <v>32394015</v>
      </c>
      <c r="T17431" s="1" t="s">
        <v>33</v>
      </c>
      <c r="U17431" s="1" t="s">
        <v>45</v>
      </c>
      <c r="V17431" s="1" t="s">
        <v>28</v>
      </c>
      <c r="W17431" s="1" t="s">
        <v>28</v>
      </c>
      <c r="X17431" s="1" t="s">
        <v>32154</v>
      </c>
      <c r="Y17431" s="1" t="str">
        <f>IF(_cma0058[[#This Row],[Column22]]="Inference","Inference",_cma0058[[#This Row],[Column23]])</f>
        <v/>
      </c>
    </row>
    <row r="17432" spans="1:25" x14ac:dyDescent="0.3">
      <c r="A17432" s="1" t="s">
        <v>12532</v>
      </c>
      <c r="B17432" s="1" t="s">
        <v>24</v>
      </c>
      <c r="C17432">
        <v>32205197</v>
      </c>
      <c r="D17432">
        <v>6459827</v>
      </c>
      <c r="E17432">
        <v>23710843</v>
      </c>
      <c r="F17432" s="1" t="s">
        <v>27</v>
      </c>
      <c r="G17432" s="1" t="s">
        <v>24</v>
      </c>
      <c r="H17432">
        <v>2.2243216E-2</v>
      </c>
      <c r="I17432">
        <v>79964844</v>
      </c>
      <c r="J17432">
        <v>23527791</v>
      </c>
      <c r="K17432" s="1" t="s">
        <v>27</v>
      </c>
      <c r="L17432" s="1" t="s">
        <v>35</v>
      </c>
      <c r="M17432">
        <v>25065742</v>
      </c>
      <c r="N17432">
        <v>7132466</v>
      </c>
      <c r="O17432">
        <v>31427313</v>
      </c>
      <c r="P17432" s="1" t="s">
        <v>176</v>
      </c>
      <c r="Q17432" s="1" t="s">
        <v>12533</v>
      </c>
      <c r="R17432">
        <v>17</v>
      </c>
      <c r="S17432">
        <v>32581252</v>
      </c>
      <c r="T17432" s="1" t="s">
        <v>29</v>
      </c>
      <c r="U17432" s="1" t="s">
        <v>30</v>
      </c>
      <c r="V17432" s="1" t="s">
        <v>45</v>
      </c>
      <c r="W17432" s="1" t="s">
        <v>38</v>
      </c>
      <c r="X17432" s="1" t="s">
        <v>32154</v>
      </c>
      <c r="Y17432" s="1" t="str">
        <f>IF(_cma0058[[#This Row],[Column22]]="Inference","Inference",_cma0058[[#This Row],[Column23]])</f>
        <v>Inference</v>
      </c>
    </row>
    <row r="17433" spans="1:25" x14ac:dyDescent="0.3">
      <c r="A17433" s="1" t="s">
        <v>12534</v>
      </c>
      <c r="B17433" s="1" t="s">
        <v>24</v>
      </c>
      <c r="C17433">
        <v>0.56507552000000005</v>
      </c>
      <c r="D17433">
        <v>11394333</v>
      </c>
      <c r="E17433">
        <v>3176391</v>
      </c>
      <c r="F17433" s="1" t="s">
        <v>24</v>
      </c>
      <c r="G17433" s="1" t="s">
        <v>26</v>
      </c>
      <c r="H17433">
        <v>0</v>
      </c>
      <c r="I17433">
        <v>5724228</v>
      </c>
      <c r="J17433">
        <v>20626448</v>
      </c>
      <c r="K17433" s="1" t="s">
        <v>43</v>
      </c>
      <c r="L17433" s="1" t="s">
        <v>26</v>
      </c>
      <c r="M17433">
        <v>74.307360000000003</v>
      </c>
      <c r="N17433">
        <v>6682036</v>
      </c>
      <c r="O17433">
        <v>11006184</v>
      </c>
      <c r="P17433" s="1" t="s">
        <v>43</v>
      </c>
      <c r="Q17433" s="1" t="s">
        <v>12535</v>
      </c>
      <c r="R17433">
        <v>17</v>
      </c>
      <c r="S17433">
        <v>36798187</v>
      </c>
      <c r="T17433" s="1" t="s">
        <v>33</v>
      </c>
      <c r="U17433" s="1" t="s">
        <v>45</v>
      </c>
      <c r="V17433" s="1" t="s">
        <v>28</v>
      </c>
      <c r="W17433" s="1" t="s">
        <v>28</v>
      </c>
      <c r="X17433" s="1" t="s">
        <v>32154</v>
      </c>
      <c r="Y17433" s="1" t="str">
        <f>IF(_cma0058[[#This Row],[Column22]]="Inference","Inference",_cma0058[[#This Row],[Column23]])</f>
        <v/>
      </c>
    </row>
    <row r="17434" spans="1:25" x14ac:dyDescent="0.3">
      <c r="A17434" s="1" t="s">
        <v>12536</v>
      </c>
      <c r="B17434" s="1" t="s">
        <v>24</v>
      </c>
      <c r="C17434">
        <v>9.5545789999999996E-7</v>
      </c>
      <c r="D17434">
        <v>83980975</v>
      </c>
      <c r="E17434">
        <v>19564114</v>
      </c>
      <c r="F17434" s="1" t="s">
        <v>24</v>
      </c>
      <c r="G17434" s="1" t="s">
        <v>24</v>
      </c>
      <c r="H17434">
        <v>684.14824999999996</v>
      </c>
      <c r="I17434">
        <v>89559906</v>
      </c>
      <c r="J17434">
        <v>32488925</v>
      </c>
      <c r="K17434" s="1" t="s">
        <v>24</v>
      </c>
      <c r="L17434" s="1" t="s">
        <v>35</v>
      </c>
      <c r="M17434">
        <v>35682395</v>
      </c>
      <c r="N17434">
        <v>5501795</v>
      </c>
      <c r="O17434">
        <v>2736323</v>
      </c>
      <c r="P17434" s="1" t="s">
        <v>185</v>
      </c>
      <c r="Q17434" s="1" t="s">
        <v>12537</v>
      </c>
      <c r="R17434">
        <v>17</v>
      </c>
      <c r="S17434">
        <v>36958722</v>
      </c>
      <c r="T17434" s="1" t="s">
        <v>33</v>
      </c>
      <c r="U17434" s="1" t="s">
        <v>51</v>
      </c>
      <c r="V17434" s="1" t="s">
        <v>38</v>
      </c>
      <c r="W17434" s="1" t="s">
        <v>28</v>
      </c>
      <c r="X17434" s="1" t="s">
        <v>32154</v>
      </c>
      <c r="Y17434" s="1" t="str">
        <f>IF(_cma0058[[#This Row],[Column22]]="Inference","Inference",_cma0058[[#This Row],[Column23]])</f>
        <v>Inference</v>
      </c>
    </row>
    <row r="17435" spans="1:25" x14ac:dyDescent="0.3">
      <c r="A17435" s="1" t="s">
        <v>12538</v>
      </c>
      <c r="B17435" s="1" t="s">
        <v>26</v>
      </c>
      <c r="C17435">
        <v>7.3148820000000001E-5</v>
      </c>
      <c r="D17435">
        <v>2798287</v>
      </c>
      <c r="E17435">
        <v>12109749</v>
      </c>
      <c r="F17435" s="1" t="s">
        <v>25</v>
      </c>
      <c r="G17435" s="1" t="s">
        <v>26</v>
      </c>
      <c r="H17435">
        <v>18542489</v>
      </c>
      <c r="I17435">
        <v>50475345</v>
      </c>
      <c r="J17435">
        <v>13147085</v>
      </c>
      <c r="K17435" s="1" t="s">
        <v>25</v>
      </c>
      <c r="L17435" s="1" t="s">
        <v>35</v>
      </c>
      <c r="M17435">
        <v>1452542</v>
      </c>
      <c r="N17435">
        <v>77295917</v>
      </c>
      <c r="O17435">
        <v>15288243</v>
      </c>
      <c r="P17435" s="1" t="s">
        <v>49</v>
      </c>
      <c r="Q17435" s="1" t="s">
        <v>12539</v>
      </c>
      <c r="R17435">
        <v>17</v>
      </c>
      <c r="S17435">
        <v>38857446</v>
      </c>
      <c r="T17435" s="1" t="s">
        <v>33</v>
      </c>
      <c r="U17435" s="1" t="s">
        <v>51</v>
      </c>
      <c r="V17435" s="1" t="s">
        <v>38</v>
      </c>
      <c r="W17435" s="1" t="s">
        <v>28</v>
      </c>
      <c r="X17435" s="1" t="s">
        <v>32154</v>
      </c>
      <c r="Y17435" s="1" t="str">
        <f>IF(_cma0058[[#This Row],[Column22]]="Inference","Inference",_cma0058[[#This Row],[Column23]])</f>
        <v>Inference</v>
      </c>
    </row>
    <row r="17436" spans="1:25" x14ac:dyDescent="0.3">
      <c r="A17436" s="1" t="s">
        <v>12540</v>
      </c>
      <c r="B17436" s="1" t="s">
        <v>24</v>
      </c>
      <c r="C17436">
        <v>199.87067999999999</v>
      </c>
      <c r="D17436">
        <v>12499814</v>
      </c>
      <c r="E17436">
        <v>55364496</v>
      </c>
      <c r="F17436" s="1" t="s">
        <v>24</v>
      </c>
      <c r="G17436" s="1" t="s">
        <v>24</v>
      </c>
      <c r="H17436">
        <v>75051114</v>
      </c>
      <c r="I17436">
        <v>146963</v>
      </c>
      <c r="J17436">
        <v>73684753</v>
      </c>
      <c r="K17436" s="1" t="s">
        <v>24</v>
      </c>
      <c r="L17436" s="1" t="s">
        <v>35</v>
      </c>
      <c r="M17436">
        <v>413.48039999999997</v>
      </c>
      <c r="N17436">
        <v>101653827</v>
      </c>
      <c r="O17436">
        <v>66415</v>
      </c>
      <c r="P17436" s="1" t="s">
        <v>57</v>
      </c>
      <c r="Q17436" s="1" t="s">
        <v>12541</v>
      </c>
      <c r="R17436">
        <v>17</v>
      </c>
      <c r="S17436">
        <v>38928014</v>
      </c>
      <c r="T17436" s="1" t="s">
        <v>33</v>
      </c>
      <c r="U17436" s="1" t="s">
        <v>45</v>
      </c>
      <c r="V17436" s="1" t="s">
        <v>38</v>
      </c>
      <c r="W17436" s="1" t="s">
        <v>28</v>
      </c>
      <c r="X17436" s="1" t="s">
        <v>32154</v>
      </c>
      <c r="Y17436" s="1" t="str">
        <f>IF(_cma0058[[#This Row],[Column22]]="Inference","Inference",_cma0058[[#This Row],[Column23]])</f>
        <v>Inference</v>
      </c>
    </row>
    <row r="17437" spans="1:25" x14ac:dyDescent="0.3">
      <c r="A17437" s="1" t="s">
        <v>12542</v>
      </c>
      <c r="B17437" s="1" t="s">
        <v>26</v>
      </c>
      <c r="C17437">
        <v>61093643</v>
      </c>
      <c r="D17437">
        <v>5810674</v>
      </c>
      <c r="E17437">
        <v>10920461</v>
      </c>
      <c r="F17437" s="1" t="s">
        <v>24</v>
      </c>
      <c r="G17437" s="1" t="s">
        <v>26</v>
      </c>
      <c r="H17437">
        <v>37.253667</v>
      </c>
      <c r="I17437">
        <v>5698026</v>
      </c>
      <c r="J17437">
        <v>12619537</v>
      </c>
      <c r="K17437" s="1" t="s">
        <v>24</v>
      </c>
      <c r="L17437" s="1" t="s">
        <v>35</v>
      </c>
      <c r="M17437">
        <v>4.0189407000000002E-4</v>
      </c>
      <c r="N17437">
        <v>8162072</v>
      </c>
      <c r="O17437">
        <v>79180566</v>
      </c>
      <c r="P17437" s="1" t="s">
        <v>76</v>
      </c>
      <c r="Q17437" s="1" t="s">
        <v>28</v>
      </c>
      <c r="R17437">
        <v>17</v>
      </c>
      <c r="S17437">
        <v>39218410</v>
      </c>
      <c r="T17437" s="1" t="s">
        <v>29</v>
      </c>
      <c r="U17437" s="1" t="s">
        <v>45</v>
      </c>
      <c r="V17437" s="1" t="s">
        <v>38</v>
      </c>
      <c r="W17437" s="1" t="s">
        <v>28</v>
      </c>
      <c r="X17437" s="1" t="s">
        <v>32154</v>
      </c>
      <c r="Y17437" s="1" t="str">
        <f>IF(_cma0058[[#This Row],[Column22]]="Inference","Inference",_cma0058[[#This Row],[Column23]])</f>
        <v>Inference</v>
      </c>
    </row>
    <row r="17438" spans="1:25" x14ac:dyDescent="0.3">
      <c r="A17438" s="1" t="s">
        <v>5628</v>
      </c>
      <c r="B17438" s="1" t="s">
        <v>26</v>
      </c>
      <c r="C17438">
        <v>0</v>
      </c>
      <c r="D17438">
        <v>27147607</v>
      </c>
      <c r="E17438">
        <v>11822627</v>
      </c>
      <c r="F17438" s="1" t="s">
        <v>27</v>
      </c>
      <c r="G17438" s="1" t="s">
        <v>35</v>
      </c>
      <c r="H17438">
        <v>6.5928100000000002E-3</v>
      </c>
      <c r="I17438">
        <v>20608948</v>
      </c>
      <c r="J17438">
        <v>14690532</v>
      </c>
      <c r="K17438" s="1" t="s">
        <v>97</v>
      </c>
      <c r="L17438" s="1" t="s">
        <v>24</v>
      </c>
      <c r="M17438">
        <v>2.2416958</v>
      </c>
      <c r="N17438">
        <v>17507986</v>
      </c>
      <c r="O17438">
        <v>46443018</v>
      </c>
      <c r="P17438" s="1" t="s">
        <v>43</v>
      </c>
      <c r="Q17438" s="1" t="s">
        <v>5629</v>
      </c>
      <c r="R17438">
        <v>17</v>
      </c>
      <c r="S17438">
        <v>39393769</v>
      </c>
      <c r="T17438" s="1" t="s">
        <v>33</v>
      </c>
      <c r="U17438" s="1" t="s">
        <v>51</v>
      </c>
      <c r="V17438" s="1" t="s">
        <v>28</v>
      </c>
      <c r="W17438" s="1" t="s">
        <v>28</v>
      </c>
      <c r="X17438" s="1" t="s">
        <v>32154</v>
      </c>
      <c r="Y17438" s="1" t="str">
        <f>IF(_cma0058[[#This Row],[Column22]]="Inference","Inference",_cma0058[[#This Row],[Column23]])</f>
        <v/>
      </c>
    </row>
    <row r="17439" spans="1:25" x14ac:dyDescent="0.3">
      <c r="A17439" s="1" t="s">
        <v>12543</v>
      </c>
      <c r="B17439" s="1" t="s">
        <v>24</v>
      </c>
      <c r="C17439">
        <v>1.943168E-2</v>
      </c>
      <c r="D17439">
        <v>12884788</v>
      </c>
      <c r="E17439">
        <v>4593077</v>
      </c>
      <c r="F17439" s="1" t="s">
        <v>24</v>
      </c>
      <c r="G17439" s="1" t="s">
        <v>24</v>
      </c>
      <c r="H17439">
        <v>7.7290550000000003E-3</v>
      </c>
      <c r="I17439">
        <v>7560004</v>
      </c>
      <c r="J17439">
        <v>26358832</v>
      </c>
      <c r="K17439" s="1" t="s">
        <v>24</v>
      </c>
      <c r="L17439" s="1" t="s">
        <v>35</v>
      </c>
      <c r="M17439">
        <v>12729343</v>
      </c>
      <c r="N17439">
        <v>51024652</v>
      </c>
      <c r="O17439">
        <v>3271159</v>
      </c>
      <c r="P17439" s="1" t="s">
        <v>57</v>
      </c>
      <c r="Q17439" s="1" t="s">
        <v>12544</v>
      </c>
      <c r="R17439">
        <v>17</v>
      </c>
      <c r="S17439">
        <v>44069904</v>
      </c>
      <c r="T17439" s="1" t="s">
        <v>29</v>
      </c>
      <c r="U17439" s="1" t="s">
        <v>45</v>
      </c>
      <c r="V17439" s="1" t="s">
        <v>38</v>
      </c>
      <c r="W17439" s="1" t="s">
        <v>28</v>
      </c>
      <c r="X17439" s="1" t="s">
        <v>32154</v>
      </c>
      <c r="Y17439" s="1" t="str">
        <f>IF(_cma0058[[#This Row],[Column22]]="Inference","Inference",_cma0058[[#This Row],[Column23]])</f>
        <v>Inference</v>
      </c>
    </row>
    <row r="17440" spans="1:25" x14ac:dyDescent="0.3">
      <c r="A17440" s="1" t="s">
        <v>12545</v>
      </c>
      <c r="B17440" s="1" t="s">
        <v>24</v>
      </c>
      <c r="C17440">
        <v>4.6508526000000003</v>
      </c>
      <c r="D17440">
        <v>16767784</v>
      </c>
      <c r="E17440">
        <v>2991021</v>
      </c>
      <c r="F17440" s="1" t="s">
        <v>24</v>
      </c>
      <c r="G17440" s="1" t="s">
        <v>24</v>
      </c>
      <c r="H17440">
        <v>9135438</v>
      </c>
      <c r="I17440">
        <v>14444019</v>
      </c>
      <c r="J17440">
        <v>4395099</v>
      </c>
      <c r="K17440" s="1" t="s">
        <v>24</v>
      </c>
      <c r="L17440" s="1" t="s">
        <v>35</v>
      </c>
      <c r="M17440">
        <v>30118756</v>
      </c>
      <c r="N17440">
        <v>10642465</v>
      </c>
      <c r="O17440">
        <v>50299338</v>
      </c>
      <c r="P17440" s="1" t="s">
        <v>57</v>
      </c>
      <c r="Q17440" s="1" t="s">
        <v>12546</v>
      </c>
      <c r="R17440">
        <v>17</v>
      </c>
      <c r="S17440">
        <v>46763241</v>
      </c>
      <c r="T17440" s="1" t="s">
        <v>33</v>
      </c>
      <c r="U17440" s="1" t="s">
        <v>45</v>
      </c>
      <c r="V17440" s="1" t="s">
        <v>38</v>
      </c>
      <c r="W17440" s="1" t="s">
        <v>28</v>
      </c>
      <c r="X17440" s="1" t="s">
        <v>32154</v>
      </c>
      <c r="Y17440" s="1" t="str">
        <f>IF(_cma0058[[#This Row],[Column22]]="Inference","Inference",_cma0058[[#This Row],[Column23]])</f>
        <v>Inference</v>
      </c>
    </row>
    <row r="17441" spans="1:25" x14ac:dyDescent="0.3">
      <c r="A17441" s="1" t="s">
        <v>12547</v>
      </c>
      <c r="B17441" s="1" t="s">
        <v>24</v>
      </c>
      <c r="C17441">
        <v>2.8454903E-2</v>
      </c>
      <c r="D17441">
        <v>10259873</v>
      </c>
      <c r="E17441">
        <v>4136829</v>
      </c>
      <c r="F17441" s="1" t="s">
        <v>43</v>
      </c>
      <c r="G17441" s="1" t="s">
        <v>24</v>
      </c>
      <c r="H17441">
        <v>894.68754999999999</v>
      </c>
      <c r="I17441">
        <v>101948914</v>
      </c>
      <c r="J17441">
        <v>52056696</v>
      </c>
      <c r="K17441" s="1" t="s">
        <v>43</v>
      </c>
      <c r="L17441" s="1" t="s">
        <v>35</v>
      </c>
      <c r="M17441">
        <v>5.5974779999999997E-5</v>
      </c>
      <c r="N17441">
        <v>46780093</v>
      </c>
      <c r="O17441">
        <v>50615546</v>
      </c>
      <c r="P17441" s="1" t="s">
        <v>76</v>
      </c>
      <c r="Q17441" s="1" t="s">
        <v>12548</v>
      </c>
      <c r="R17441">
        <v>17</v>
      </c>
      <c r="S17441">
        <v>49508904</v>
      </c>
      <c r="T17441" s="1" t="s">
        <v>33</v>
      </c>
      <c r="U17441" s="1" t="s">
        <v>45</v>
      </c>
      <c r="V17441" s="1" t="s">
        <v>38</v>
      </c>
      <c r="W17441" s="1" t="s">
        <v>28</v>
      </c>
      <c r="X17441" s="1" t="s">
        <v>32154</v>
      </c>
      <c r="Y17441" s="1" t="str">
        <f>IF(_cma0058[[#This Row],[Column22]]="Inference","Inference",_cma0058[[#This Row],[Column23]])</f>
        <v>Inference</v>
      </c>
    </row>
    <row r="17442" spans="1:25" x14ac:dyDescent="0.3">
      <c r="A17442" s="1" t="s">
        <v>12549</v>
      </c>
      <c r="B17442" s="1" t="s">
        <v>26</v>
      </c>
      <c r="C17442">
        <v>0</v>
      </c>
      <c r="D17442">
        <v>25843002</v>
      </c>
      <c r="E17442">
        <v>8809617</v>
      </c>
      <c r="F17442" s="1" t="s">
        <v>27</v>
      </c>
      <c r="G17442" s="1" t="s">
        <v>24</v>
      </c>
      <c r="H17442">
        <v>8.8817840000000004E-10</v>
      </c>
      <c r="I17442">
        <v>12865836</v>
      </c>
      <c r="J17442">
        <v>3140876</v>
      </c>
      <c r="K17442" s="1" t="s">
        <v>25</v>
      </c>
      <c r="L17442" s="1" t="s">
        <v>24</v>
      </c>
      <c r="M17442">
        <v>1.2634338000000001E-6</v>
      </c>
      <c r="N17442">
        <v>91933466</v>
      </c>
      <c r="O17442">
        <v>23605862</v>
      </c>
      <c r="P17442" s="1" t="s">
        <v>25</v>
      </c>
      <c r="Q17442" s="1" t="s">
        <v>12550</v>
      </c>
      <c r="R17442">
        <v>17</v>
      </c>
      <c r="S17442">
        <v>53288327</v>
      </c>
      <c r="T17442" s="1" t="s">
        <v>33</v>
      </c>
      <c r="U17442" s="1" t="s">
        <v>30</v>
      </c>
      <c r="V17442" s="1" t="s">
        <v>28</v>
      </c>
      <c r="W17442" s="1" t="s">
        <v>28</v>
      </c>
      <c r="X17442" s="1" t="s">
        <v>32154</v>
      </c>
      <c r="Y17442" s="1" t="str">
        <f>IF(_cma0058[[#This Row],[Column22]]="Inference","Inference",_cma0058[[#This Row],[Column23]])</f>
        <v/>
      </c>
    </row>
    <row r="17443" spans="1:25" x14ac:dyDescent="0.3">
      <c r="A17443" s="1" t="s">
        <v>12551</v>
      </c>
      <c r="B17443" s="1" t="s">
        <v>24</v>
      </c>
      <c r="C17443">
        <v>28769674</v>
      </c>
      <c r="D17443">
        <v>1283186</v>
      </c>
      <c r="E17443">
        <v>56034784</v>
      </c>
      <c r="F17443" s="1" t="s">
        <v>43</v>
      </c>
      <c r="G17443" s="1" t="s">
        <v>24</v>
      </c>
      <c r="H17443">
        <v>2.2645347</v>
      </c>
      <c r="I17443">
        <v>14249705</v>
      </c>
      <c r="J17443">
        <v>5257384</v>
      </c>
      <c r="K17443" s="1" t="s">
        <v>43</v>
      </c>
      <c r="L17443" s="1" t="s">
        <v>35</v>
      </c>
      <c r="M17443">
        <v>20171695</v>
      </c>
      <c r="N17443">
        <v>11349067</v>
      </c>
      <c r="O17443">
        <v>614419</v>
      </c>
      <c r="P17443" s="1" t="s">
        <v>97</v>
      </c>
      <c r="Q17443" s="1" t="s">
        <v>28</v>
      </c>
      <c r="R17443">
        <v>17</v>
      </c>
      <c r="S17443">
        <v>53322701</v>
      </c>
      <c r="T17443" s="1" t="s">
        <v>29</v>
      </c>
      <c r="U17443" s="1" t="s">
        <v>45</v>
      </c>
      <c r="V17443" s="1" t="s">
        <v>51</v>
      </c>
      <c r="W17443" s="1" t="s">
        <v>38</v>
      </c>
      <c r="X17443" s="1" t="s">
        <v>32154</v>
      </c>
      <c r="Y17443" s="1" t="str">
        <f>IF(_cma0058[[#This Row],[Column22]]="Inference","Inference",_cma0058[[#This Row],[Column23]])</f>
        <v>Inference</v>
      </c>
    </row>
    <row r="17444" spans="1:25" x14ac:dyDescent="0.3">
      <c r="A17444" s="1" t="s">
        <v>12552</v>
      </c>
      <c r="B17444" s="1" t="s">
        <v>24</v>
      </c>
      <c r="C17444">
        <v>5.3090865000000003E-6</v>
      </c>
      <c r="D17444">
        <v>6768984</v>
      </c>
      <c r="E17444">
        <v>19946568</v>
      </c>
      <c r="F17444" s="1" t="s">
        <v>25</v>
      </c>
      <c r="G17444" s="1" t="s">
        <v>24</v>
      </c>
      <c r="H17444">
        <v>23547152</v>
      </c>
      <c r="I17444">
        <v>4554256</v>
      </c>
      <c r="J17444">
        <v>22311932</v>
      </c>
      <c r="K17444" s="1" t="s">
        <v>25</v>
      </c>
      <c r="L17444" s="1" t="s">
        <v>35</v>
      </c>
      <c r="M17444">
        <v>1550762</v>
      </c>
      <c r="N17444">
        <v>33910403</v>
      </c>
      <c r="O17444">
        <v>20518788</v>
      </c>
      <c r="P17444" s="1" t="s">
        <v>40</v>
      </c>
      <c r="Q17444" s="1" t="s">
        <v>12553</v>
      </c>
      <c r="R17444">
        <v>17</v>
      </c>
      <c r="S17444">
        <v>53908335</v>
      </c>
      <c r="T17444" s="1" t="s">
        <v>33</v>
      </c>
      <c r="U17444" s="1" t="s">
        <v>30</v>
      </c>
      <c r="V17444" s="1" t="s">
        <v>38</v>
      </c>
      <c r="W17444" s="1" t="s">
        <v>28</v>
      </c>
      <c r="X17444" s="1" t="s">
        <v>32154</v>
      </c>
      <c r="Y17444" s="1" t="str">
        <f>IF(_cma0058[[#This Row],[Column22]]="Inference","Inference",_cma0058[[#This Row],[Column23]])</f>
        <v>Inference</v>
      </c>
    </row>
    <row r="17445" spans="1:25" x14ac:dyDescent="0.3">
      <c r="A17445" s="1" t="s">
        <v>12554</v>
      </c>
      <c r="B17445" s="1" t="s">
        <v>26</v>
      </c>
      <c r="C17445">
        <v>7.4321275</v>
      </c>
      <c r="D17445">
        <v>58502386</v>
      </c>
      <c r="E17445">
        <v>11829327</v>
      </c>
      <c r="F17445" s="1" t="s">
        <v>24</v>
      </c>
      <c r="G17445" s="1" t="s">
        <v>26</v>
      </c>
      <c r="H17445">
        <v>13123231</v>
      </c>
      <c r="I17445">
        <v>8262885</v>
      </c>
      <c r="J17445">
        <v>11650629</v>
      </c>
      <c r="K17445" s="1" t="s">
        <v>24</v>
      </c>
      <c r="L17445" s="1" t="s">
        <v>35</v>
      </c>
      <c r="M17445">
        <v>17464297</v>
      </c>
      <c r="N17445">
        <v>11739044</v>
      </c>
      <c r="O17445">
        <v>12171323</v>
      </c>
      <c r="P17445" s="1" t="s">
        <v>76</v>
      </c>
      <c r="Q17445" s="1" t="s">
        <v>12555</v>
      </c>
      <c r="R17445">
        <v>17</v>
      </c>
      <c r="S17445">
        <v>54005586</v>
      </c>
      <c r="T17445" s="1" t="s">
        <v>33</v>
      </c>
      <c r="U17445" s="1" t="s">
        <v>45</v>
      </c>
      <c r="V17445" s="1" t="s">
        <v>38</v>
      </c>
      <c r="W17445" s="1" t="s">
        <v>28</v>
      </c>
      <c r="X17445" s="1" t="s">
        <v>32154</v>
      </c>
      <c r="Y17445" s="1" t="str">
        <f>IF(_cma0058[[#This Row],[Column22]]="Inference","Inference",_cma0058[[#This Row],[Column23]])</f>
        <v>Inference</v>
      </c>
    </row>
    <row r="17446" spans="1:25" x14ac:dyDescent="0.3">
      <c r="A17446" s="1" t="s">
        <v>12556</v>
      </c>
      <c r="B17446" s="1" t="s">
        <v>26</v>
      </c>
      <c r="C17446">
        <v>0.87825799999999998</v>
      </c>
      <c r="D17446">
        <v>10011258</v>
      </c>
      <c r="E17446">
        <v>2247236</v>
      </c>
      <c r="F17446" s="1" t="s">
        <v>27</v>
      </c>
      <c r="G17446" s="1" t="s">
        <v>26</v>
      </c>
      <c r="H17446">
        <v>2.2204460000000001E-10</v>
      </c>
      <c r="I17446">
        <v>6529738</v>
      </c>
      <c r="J17446">
        <v>21659553</v>
      </c>
      <c r="K17446" s="1" t="s">
        <v>27</v>
      </c>
      <c r="L17446" s="1" t="s">
        <v>35</v>
      </c>
      <c r="M17446">
        <v>3492092</v>
      </c>
      <c r="N17446">
        <v>18463206</v>
      </c>
      <c r="O17446">
        <v>3155466</v>
      </c>
      <c r="P17446" s="1" t="s">
        <v>40</v>
      </c>
      <c r="Q17446" s="1" t="s">
        <v>12557</v>
      </c>
      <c r="R17446">
        <v>17</v>
      </c>
      <c r="S17446">
        <v>55183203</v>
      </c>
      <c r="T17446" s="1" t="s">
        <v>29</v>
      </c>
      <c r="U17446" s="1" t="s">
        <v>30</v>
      </c>
      <c r="V17446" s="1" t="s">
        <v>45</v>
      </c>
      <c r="W17446" s="1" t="s">
        <v>38</v>
      </c>
      <c r="X17446" s="1" t="s">
        <v>32154</v>
      </c>
      <c r="Y17446" s="1" t="str">
        <f>IF(_cma0058[[#This Row],[Column22]]="Inference","Inference",_cma0058[[#This Row],[Column23]])</f>
        <v>Inference</v>
      </c>
    </row>
    <row r="17447" spans="1:25" x14ac:dyDescent="0.3">
      <c r="A17447" s="1" t="s">
        <v>12558</v>
      </c>
      <c r="B17447" s="1" t="s">
        <v>24</v>
      </c>
      <c r="C17447">
        <v>512.49429999999995</v>
      </c>
      <c r="D17447">
        <v>11775591</v>
      </c>
      <c r="E17447">
        <v>3191585</v>
      </c>
      <c r="F17447" s="1" t="s">
        <v>27</v>
      </c>
      <c r="G17447" s="1" t="s">
        <v>24</v>
      </c>
      <c r="H17447">
        <v>4410.2966999999999</v>
      </c>
      <c r="I17447">
        <v>12121969</v>
      </c>
      <c r="J17447">
        <v>32701785</v>
      </c>
      <c r="K17447" s="1" t="s">
        <v>27</v>
      </c>
      <c r="L17447" s="1" t="s">
        <v>35</v>
      </c>
      <c r="M17447">
        <v>530.82854999999995</v>
      </c>
      <c r="N17447">
        <v>6708008</v>
      </c>
      <c r="O17447">
        <v>31220355</v>
      </c>
      <c r="P17447" s="1" t="s">
        <v>36</v>
      </c>
      <c r="Q17447" s="1" t="s">
        <v>12559</v>
      </c>
      <c r="R17447">
        <v>17</v>
      </c>
      <c r="S17447">
        <v>57595639</v>
      </c>
      <c r="T17447" s="1" t="s">
        <v>29</v>
      </c>
      <c r="U17447" s="1" t="s">
        <v>30</v>
      </c>
      <c r="V17447" s="1" t="s">
        <v>45</v>
      </c>
      <c r="W17447" s="1" t="s">
        <v>38</v>
      </c>
      <c r="X17447" s="1" t="s">
        <v>32154</v>
      </c>
      <c r="Y17447" s="1" t="str">
        <f>IF(_cma0058[[#This Row],[Column22]]="Inference","Inference",_cma0058[[#This Row],[Column23]])</f>
        <v>Inference</v>
      </c>
    </row>
    <row r="17448" spans="1:25" x14ac:dyDescent="0.3">
      <c r="A17448" s="1" t="s">
        <v>12560</v>
      </c>
      <c r="B17448" s="1" t="s">
        <v>24</v>
      </c>
      <c r="C17448">
        <v>8.5511599999999993E-6</v>
      </c>
      <c r="D17448">
        <v>8046083</v>
      </c>
      <c r="E17448">
        <v>36029565</v>
      </c>
      <c r="F17448" s="1" t="s">
        <v>24</v>
      </c>
      <c r="G17448" s="1" t="s">
        <v>24</v>
      </c>
      <c r="H17448">
        <v>11267206</v>
      </c>
      <c r="I17448">
        <v>7205679</v>
      </c>
      <c r="J17448">
        <v>47271426</v>
      </c>
      <c r="K17448" s="1" t="s">
        <v>24</v>
      </c>
      <c r="L17448" s="1" t="s">
        <v>35</v>
      </c>
      <c r="M17448">
        <v>48.469970000000004</v>
      </c>
      <c r="N17448">
        <v>337731</v>
      </c>
      <c r="O17448">
        <v>2973269</v>
      </c>
      <c r="P17448" s="1" t="s">
        <v>185</v>
      </c>
      <c r="Q17448" s="1" t="s">
        <v>12561</v>
      </c>
      <c r="R17448">
        <v>17</v>
      </c>
      <c r="S17448">
        <v>59833901</v>
      </c>
      <c r="T17448" s="1" t="s">
        <v>33</v>
      </c>
      <c r="U17448" s="1" t="s">
        <v>51</v>
      </c>
      <c r="V17448" s="1" t="s">
        <v>38</v>
      </c>
      <c r="W17448" s="1" t="s">
        <v>28</v>
      </c>
      <c r="X17448" s="1" t="s">
        <v>32154</v>
      </c>
      <c r="Y17448" s="1" t="str">
        <f>IF(_cma0058[[#This Row],[Column22]]="Inference","Inference",_cma0058[[#This Row],[Column23]])</f>
        <v>Inference</v>
      </c>
    </row>
    <row r="17449" spans="1:25" x14ac:dyDescent="0.3">
      <c r="A17449" s="1" t="s">
        <v>12562</v>
      </c>
      <c r="B17449" s="1" t="s">
        <v>24</v>
      </c>
      <c r="C17449">
        <v>1.6349551</v>
      </c>
      <c r="D17449">
        <v>15537926</v>
      </c>
      <c r="E17449">
        <v>63421814</v>
      </c>
      <c r="F17449" s="1" t="s">
        <v>25</v>
      </c>
      <c r="G17449" s="1" t="s">
        <v>24</v>
      </c>
      <c r="H17449">
        <v>2.4531258</v>
      </c>
      <c r="I17449">
        <v>14568488</v>
      </c>
      <c r="J17449">
        <v>599514</v>
      </c>
      <c r="K17449" s="1" t="s">
        <v>25</v>
      </c>
      <c r="L17449" s="1" t="s">
        <v>35</v>
      </c>
      <c r="M17449">
        <v>13157965</v>
      </c>
      <c r="N17449">
        <v>12638763</v>
      </c>
      <c r="O17449">
        <v>8066874</v>
      </c>
      <c r="P17449" s="1" t="s">
        <v>40</v>
      </c>
      <c r="Q17449" s="1" t="s">
        <v>12563</v>
      </c>
      <c r="R17449">
        <v>17</v>
      </c>
      <c r="S17449">
        <v>60239509</v>
      </c>
      <c r="T17449" s="1" t="s">
        <v>33</v>
      </c>
      <c r="U17449" s="1" t="s">
        <v>30</v>
      </c>
      <c r="V17449" s="1" t="s">
        <v>38</v>
      </c>
      <c r="W17449" s="1" t="s">
        <v>28</v>
      </c>
      <c r="X17449" s="1" t="s">
        <v>32154</v>
      </c>
      <c r="Y17449" s="1" t="str">
        <f>IF(_cma0058[[#This Row],[Column22]]="Inference","Inference",_cma0058[[#This Row],[Column23]])</f>
        <v>Inference</v>
      </c>
    </row>
    <row r="17450" spans="1:25" x14ac:dyDescent="0.3">
      <c r="A17450" s="1" t="s">
        <v>12564</v>
      </c>
      <c r="B17450" s="1" t="s">
        <v>24</v>
      </c>
      <c r="C17450">
        <v>1.6494356999999999</v>
      </c>
      <c r="D17450">
        <v>30462708</v>
      </c>
      <c r="E17450">
        <v>11886492</v>
      </c>
      <c r="F17450" s="1" t="s">
        <v>27</v>
      </c>
      <c r="G17450" s="1" t="s">
        <v>24</v>
      </c>
      <c r="H17450">
        <v>55.954847000000001</v>
      </c>
      <c r="I17450">
        <v>31758818</v>
      </c>
      <c r="J17450">
        <v>13161265</v>
      </c>
      <c r="K17450" s="1" t="s">
        <v>27</v>
      </c>
      <c r="L17450" s="1" t="s">
        <v>35</v>
      </c>
      <c r="M17450">
        <v>670.61019999999996</v>
      </c>
      <c r="N17450">
        <v>32414563</v>
      </c>
      <c r="O17450">
        <v>18711914</v>
      </c>
      <c r="P17450" s="1" t="s">
        <v>36</v>
      </c>
      <c r="Q17450" s="1" t="s">
        <v>12565</v>
      </c>
      <c r="R17450">
        <v>17</v>
      </c>
      <c r="S17450">
        <v>60708577</v>
      </c>
      <c r="T17450" s="1" t="s">
        <v>33</v>
      </c>
      <c r="U17450" s="1" t="s">
        <v>30</v>
      </c>
      <c r="V17450" s="1" t="s">
        <v>45</v>
      </c>
      <c r="W17450" s="1" t="s">
        <v>38</v>
      </c>
      <c r="X17450" s="1" t="s">
        <v>32154</v>
      </c>
      <c r="Y17450" s="1" t="str">
        <f>IF(_cma0058[[#This Row],[Column22]]="Inference","Inference",_cma0058[[#This Row],[Column23]])</f>
        <v>Inference</v>
      </c>
    </row>
    <row r="17451" spans="1:25" x14ac:dyDescent="0.3">
      <c r="A17451" s="1" t="s">
        <v>12566</v>
      </c>
      <c r="B17451" s="1" t="s">
        <v>24</v>
      </c>
      <c r="C17451">
        <v>4.6629367E-7</v>
      </c>
      <c r="D17451">
        <v>13230724</v>
      </c>
      <c r="E17451">
        <v>38297028</v>
      </c>
      <c r="F17451" s="1" t="s">
        <v>25</v>
      </c>
      <c r="G17451" s="1" t="s">
        <v>24</v>
      </c>
      <c r="H17451">
        <v>5.3135274000000003E-6</v>
      </c>
      <c r="I17451">
        <v>11359171</v>
      </c>
      <c r="J17451">
        <v>34605563</v>
      </c>
      <c r="K17451" s="1" t="s">
        <v>25</v>
      </c>
      <c r="L17451" s="1" t="s">
        <v>35</v>
      </c>
      <c r="M17451">
        <v>25947887</v>
      </c>
      <c r="N17451">
        <v>77541473</v>
      </c>
      <c r="O17451">
        <v>4616633</v>
      </c>
      <c r="P17451" s="1" t="s">
        <v>40</v>
      </c>
      <c r="Q17451" s="1" t="s">
        <v>12567</v>
      </c>
      <c r="R17451">
        <v>17</v>
      </c>
      <c r="S17451">
        <v>61871016</v>
      </c>
      <c r="T17451" s="1" t="s">
        <v>33</v>
      </c>
      <c r="U17451" s="1" t="s">
        <v>30</v>
      </c>
      <c r="V17451" s="1" t="s">
        <v>38</v>
      </c>
      <c r="W17451" s="1" t="s">
        <v>28</v>
      </c>
      <c r="X17451" s="1" t="s">
        <v>32154</v>
      </c>
      <c r="Y17451" s="1" t="str">
        <f>IF(_cma0058[[#This Row],[Column22]]="Inference","Inference",_cma0058[[#This Row],[Column23]])</f>
        <v>Inference</v>
      </c>
    </row>
    <row r="17452" spans="1:25" x14ac:dyDescent="0.3">
      <c r="A17452" s="1" t="s">
        <v>12568</v>
      </c>
      <c r="B17452" s="1" t="s">
        <v>26</v>
      </c>
      <c r="C17452">
        <v>7.557525</v>
      </c>
      <c r="D17452">
        <v>7330097</v>
      </c>
      <c r="E17452">
        <v>25721833</v>
      </c>
      <c r="F17452" s="1" t="s">
        <v>43</v>
      </c>
      <c r="G17452" s="1" t="s">
        <v>24</v>
      </c>
      <c r="H17452">
        <v>873.35140000000001</v>
      </c>
      <c r="I17452">
        <v>14557393</v>
      </c>
      <c r="J17452">
        <v>80983356</v>
      </c>
      <c r="K17452" s="1" t="s">
        <v>24</v>
      </c>
      <c r="L17452" s="1" t="s">
        <v>26</v>
      </c>
      <c r="M17452">
        <v>120.26334</v>
      </c>
      <c r="N17452">
        <v>5333341</v>
      </c>
      <c r="O17452">
        <v>18311466</v>
      </c>
      <c r="P17452" s="1" t="s">
        <v>43</v>
      </c>
      <c r="Q17452" s="1" t="s">
        <v>12569</v>
      </c>
      <c r="R17452">
        <v>17</v>
      </c>
      <c r="S17452">
        <v>63280001</v>
      </c>
      <c r="T17452" s="1" t="s">
        <v>29</v>
      </c>
      <c r="U17452" s="1" t="s">
        <v>45</v>
      </c>
      <c r="V17452" s="1" t="s">
        <v>28</v>
      </c>
      <c r="W17452" s="1" t="s">
        <v>28</v>
      </c>
      <c r="X17452" s="1" t="s">
        <v>32154</v>
      </c>
      <c r="Y17452" s="1" t="str">
        <f>IF(_cma0058[[#This Row],[Column22]]="Inference","Inference",_cma0058[[#This Row],[Column23]])</f>
        <v/>
      </c>
    </row>
    <row r="17453" spans="1:25" x14ac:dyDescent="0.3">
      <c r="A17453" s="1" t="s">
        <v>12570</v>
      </c>
      <c r="B17453" s="1" t="s">
        <v>24</v>
      </c>
      <c r="C17453">
        <v>0</v>
      </c>
      <c r="D17453">
        <v>18369229</v>
      </c>
      <c r="E17453">
        <v>464312</v>
      </c>
      <c r="F17453" s="1" t="s">
        <v>25</v>
      </c>
      <c r="G17453" s="1" t="s">
        <v>26</v>
      </c>
      <c r="H17453">
        <v>0</v>
      </c>
      <c r="I17453">
        <v>4122956</v>
      </c>
      <c r="J17453">
        <v>10689199</v>
      </c>
      <c r="K17453" s="1" t="s">
        <v>24</v>
      </c>
      <c r="L17453" s="1" t="s">
        <v>24</v>
      </c>
      <c r="M17453">
        <v>3.4052639999999998</v>
      </c>
      <c r="N17453">
        <v>14633713</v>
      </c>
      <c r="O17453">
        <v>6764163</v>
      </c>
      <c r="P17453" s="1" t="s">
        <v>25</v>
      </c>
      <c r="Q17453" s="1" t="s">
        <v>12571</v>
      </c>
      <c r="R17453">
        <v>17</v>
      </c>
      <c r="S17453">
        <v>63689869</v>
      </c>
      <c r="T17453" s="1" t="s">
        <v>29</v>
      </c>
      <c r="U17453" s="1" t="s">
        <v>51</v>
      </c>
      <c r="V17453" s="1" t="s">
        <v>28</v>
      </c>
      <c r="W17453" s="1" t="s">
        <v>28</v>
      </c>
      <c r="X17453" s="1" t="s">
        <v>32154</v>
      </c>
      <c r="Y17453" s="1" t="str">
        <f>IF(_cma0058[[#This Row],[Column22]]="Inference","Inference",_cma0058[[#This Row],[Column23]])</f>
        <v/>
      </c>
    </row>
    <row r="17454" spans="1:25" x14ac:dyDescent="0.3">
      <c r="A17454" s="1" t="s">
        <v>12572</v>
      </c>
      <c r="B17454" s="1" t="s">
        <v>26</v>
      </c>
      <c r="C17454">
        <v>927.97349999999994</v>
      </c>
      <c r="D17454">
        <v>19059938</v>
      </c>
      <c r="E17454">
        <v>40622702</v>
      </c>
      <c r="F17454" s="1" t="s">
        <v>27</v>
      </c>
      <c r="G17454" s="1" t="s">
        <v>26</v>
      </c>
      <c r="H17454">
        <v>1.9244272999999999E-3</v>
      </c>
      <c r="I17454">
        <v>14740344</v>
      </c>
      <c r="J17454">
        <v>46286713</v>
      </c>
      <c r="K17454" s="1" t="s">
        <v>27</v>
      </c>
      <c r="L17454" s="1" t="s">
        <v>35</v>
      </c>
      <c r="M17454">
        <v>479.67829999999998</v>
      </c>
      <c r="N17454">
        <v>1768883</v>
      </c>
      <c r="O17454">
        <v>26086972</v>
      </c>
      <c r="P17454" s="1" t="s">
        <v>185</v>
      </c>
      <c r="Q17454" s="1" t="s">
        <v>12573</v>
      </c>
      <c r="R17454">
        <v>17</v>
      </c>
      <c r="S17454">
        <v>63926664</v>
      </c>
      <c r="T17454" s="1" t="s">
        <v>29</v>
      </c>
      <c r="U17454" s="1" t="s">
        <v>30</v>
      </c>
      <c r="V17454" s="1" t="s">
        <v>45</v>
      </c>
      <c r="W17454" s="1" t="s">
        <v>38</v>
      </c>
      <c r="X17454" s="1" t="s">
        <v>32154</v>
      </c>
      <c r="Y17454" s="1" t="str">
        <f>IF(_cma0058[[#This Row],[Column22]]="Inference","Inference",_cma0058[[#This Row],[Column23]])</f>
        <v>Inference</v>
      </c>
    </row>
    <row r="17455" spans="1:25" x14ac:dyDescent="0.3">
      <c r="A17455" s="1" t="s">
        <v>5690</v>
      </c>
      <c r="B17455" s="1" t="s">
        <v>35</v>
      </c>
      <c r="C17455">
        <v>8881.7736999999997</v>
      </c>
      <c r="D17455">
        <v>17859309</v>
      </c>
      <c r="E17455">
        <v>3820525</v>
      </c>
      <c r="F17455" s="1" t="s">
        <v>57</v>
      </c>
      <c r="G17455" s="1" t="s">
        <v>26</v>
      </c>
      <c r="H17455">
        <v>49449306</v>
      </c>
      <c r="I17455">
        <v>13652045</v>
      </c>
      <c r="J17455">
        <v>3589159</v>
      </c>
      <c r="K17455" s="1" t="s">
        <v>43</v>
      </c>
      <c r="L17455" s="1" t="s">
        <v>24</v>
      </c>
      <c r="M17455">
        <v>0</v>
      </c>
      <c r="N17455">
        <v>24489153</v>
      </c>
      <c r="O17455">
        <v>98027</v>
      </c>
      <c r="P17455" s="1" t="s">
        <v>24</v>
      </c>
      <c r="Q17455" s="1" t="s">
        <v>5691</v>
      </c>
      <c r="R17455">
        <v>17</v>
      </c>
      <c r="S17455">
        <v>64489704</v>
      </c>
      <c r="T17455" s="1" t="s">
        <v>29</v>
      </c>
      <c r="U17455" s="1" t="s">
        <v>45</v>
      </c>
      <c r="V17455" s="1" t="s">
        <v>28</v>
      </c>
      <c r="W17455" s="1" t="s">
        <v>28</v>
      </c>
      <c r="X17455" s="1" t="s">
        <v>32154</v>
      </c>
      <c r="Y17455" s="1" t="str">
        <f>IF(_cma0058[[#This Row],[Column22]]="Inference","Inference",_cma0058[[#This Row],[Column23]])</f>
        <v/>
      </c>
    </row>
    <row r="17456" spans="1:25" x14ac:dyDescent="0.3">
      <c r="A17456" s="1" t="s">
        <v>12574</v>
      </c>
      <c r="B17456" s="1" t="s">
        <v>24</v>
      </c>
      <c r="C17456">
        <v>39.346463999999997</v>
      </c>
      <c r="D17456">
        <v>50033728</v>
      </c>
      <c r="E17456">
        <v>25121872</v>
      </c>
      <c r="F17456" s="1" t="s">
        <v>25</v>
      </c>
      <c r="G17456" s="1" t="s">
        <v>24</v>
      </c>
      <c r="H17456">
        <v>9745759</v>
      </c>
      <c r="I17456">
        <v>41841196</v>
      </c>
      <c r="J17456">
        <v>25424605</v>
      </c>
      <c r="K17456" s="1" t="s">
        <v>25</v>
      </c>
      <c r="L17456" s="1" t="s">
        <v>35</v>
      </c>
      <c r="M17456">
        <v>22392163</v>
      </c>
      <c r="N17456">
        <v>47639066</v>
      </c>
      <c r="O17456">
        <v>3552565</v>
      </c>
      <c r="P17456" s="1" t="s">
        <v>40</v>
      </c>
      <c r="Q17456" s="1" t="s">
        <v>12575</v>
      </c>
      <c r="R17456">
        <v>17</v>
      </c>
      <c r="S17456">
        <v>66341965</v>
      </c>
      <c r="T17456" s="1" t="s">
        <v>33</v>
      </c>
      <c r="U17456" s="1" t="s">
        <v>30</v>
      </c>
      <c r="V17456" s="1" t="s">
        <v>38</v>
      </c>
      <c r="W17456" s="1" t="s">
        <v>28</v>
      </c>
      <c r="X17456" s="1" t="s">
        <v>32154</v>
      </c>
      <c r="Y17456" s="1" t="str">
        <f>IF(_cma0058[[#This Row],[Column22]]="Inference","Inference",_cma0058[[#This Row],[Column23]])</f>
        <v>Inference</v>
      </c>
    </row>
    <row r="17457" spans="1:25" x14ac:dyDescent="0.3">
      <c r="A17457" s="1" t="s">
        <v>12576</v>
      </c>
      <c r="B17457" s="1" t="s">
        <v>26</v>
      </c>
      <c r="C17457">
        <v>220.02394000000001</v>
      </c>
      <c r="D17457">
        <v>7444321</v>
      </c>
      <c r="E17457">
        <v>13996101</v>
      </c>
      <c r="F17457" s="1" t="s">
        <v>27</v>
      </c>
      <c r="G17457" s="1" t="s">
        <v>26</v>
      </c>
      <c r="H17457">
        <v>4086.7314000000001</v>
      </c>
      <c r="I17457">
        <v>69871045</v>
      </c>
      <c r="J17457">
        <v>12037274</v>
      </c>
      <c r="K17457" s="1" t="s">
        <v>27</v>
      </c>
      <c r="L17457" s="1" t="s">
        <v>35</v>
      </c>
      <c r="M17457">
        <v>164.22094999999999</v>
      </c>
      <c r="N17457">
        <v>12541082</v>
      </c>
      <c r="O17457">
        <v>12307107</v>
      </c>
      <c r="P17457" s="1" t="s">
        <v>185</v>
      </c>
      <c r="Q17457" s="1" t="s">
        <v>12577</v>
      </c>
      <c r="R17457">
        <v>17</v>
      </c>
      <c r="S17457">
        <v>66735227</v>
      </c>
      <c r="T17457" s="1" t="s">
        <v>33</v>
      </c>
      <c r="U17457" s="1" t="s">
        <v>30</v>
      </c>
      <c r="V17457" s="1" t="s">
        <v>45</v>
      </c>
      <c r="W17457" s="1" t="s">
        <v>38</v>
      </c>
      <c r="X17457" s="1" t="s">
        <v>32154</v>
      </c>
      <c r="Y17457" s="1" t="str">
        <f>IF(_cma0058[[#This Row],[Column22]]="Inference","Inference",_cma0058[[#This Row],[Column23]])</f>
        <v>Inference</v>
      </c>
    </row>
    <row r="17458" spans="1:25" x14ac:dyDescent="0.3">
      <c r="A17458" s="1" t="s">
        <v>12578</v>
      </c>
      <c r="B17458" s="1" t="s">
        <v>24</v>
      </c>
      <c r="C17458">
        <v>1769.6791000000001</v>
      </c>
      <c r="D17458">
        <v>65876965</v>
      </c>
      <c r="E17458">
        <v>42551114</v>
      </c>
      <c r="F17458" s="1" t="s">
        <v>27</v>
      </c>
      <c r="G17458" s="1" t="s">
        <v>24</v>
      </c>
      <c r="H17458">
        <v>3600155</v>
      </c>
      <c r="I17458">
        <v>70882733</v>
      </c>
      <c r="J17458">
        <v>5348351</v>
      </c>
      <c r="K17458" s="1" t="s">
        <v>27</v>
      </c>
      <c r="L17458" s="1" t="s">
        <v>35</v>
      </c>
      <c r="M17458">
        <v>62.226190000000003</v>
      </c>
      <c r="N17458">
        <v>511604</v>
      </c>
      <c r="O17458">
        <v>6833566</v>
      </c>
      <c r="P17458" s="1" t="s">
        <v>99</v>
      </c>
      <c r="Q17458" s="1" t="s">
        <v>12579</v>
      </c>
      <c r="R17458">
        <v>17</v>
      </c>
      <c r="S17458">
        <v>67186446</v>
      </c>
      <c r="T17458" s="1" t="s">
        <v>33</v>
      </c>
      <c r="U17458" s="1" t="s">
        <v>30</v>
      </c>
      <c r="V17458" s="1" t="s">
        <v>45</v>
      </c>
      <c r="W17458" s="1" t="s">
        <v>38</v>
      </c>
      <c r="X17458" s="1" t="s">
        <v>32154</v>
      </c>
      <c r="Y17458" s="1" t="str">
        <f>IF(_cma0058[[#This Row],[Column22]]="Inference","Inference",_cma0058[[#This Row],[Column23]])</f>
        <v>Inference</v>
      </c>
    </row>
    <row r="17459" spans="1:25" x14ac:dyDescent="0.3">
      <c r="A17459" s="1" t="s">
        <v>12580</v>
      </c>
      <c r="B17459" s="1" t="s">
        <v>26</v>
      </c>
      <c r="C17459">
        <v>1.9606538999999999E-5</v>
      </c>
      <c r="D17459">
        <v>3863445</v>
      </c>
      <c r="E17459">
        <v>86142676</v>
      </c>
      <c r="F17459" s="1" t="s">
        <v>24</v>
      </c>
      <c r="G17459" s="1" t="s">
        <v>26</v>
      </c>
      <c r="H17459">
        <v>2.2702192999999999</v>
      </c>
      <c r="I17459">
        <v>4843282</v>
      </c>
      <c r="J17459">
        <v>88725867</v>
      </c>
      <c r="K17459" s="1" t="s">
        <v>24</v>
      </c>
      <c r="L17459" s="1" t="s">
        <v>35</v>
      </c>
      <c r="M17459">
        <v>5.2509000000000002E-3</v>
      </c>
      <c r="N17459">
        <v>36625818</v>
      </c>
      <c r="O17459">
        <v>40635672</v>
      </c>
      <c r="P17459" s="1" t="s">
        <v>76</v>
      </c>
      <c r="Q17459" s="1" t="s">
        <v>12581</v>
      </c>
      <c r="R17459">
        <v>17</v>
      </c>
      <c r="S17459">
        <v>68568429</v>
      </c>
      <c r="T17459" s="1" t="s">
        <v>33</v>
      </c>
      <c r="U17459" s="1" t="s">
        <v>45</v>
      </c>
      <c r="V17459" s="1" t="s">
        <v>38</v>
      </c>
      <c r="W17459" s="1" t="s">
        <v>28</v>
      </c>
      <c r="X17459" s="1" t="s">
        <v>32154</v>
      </c>
      <c r="Y17459" s="1" t="str">
        <f>IF(_cma0058[[#This Row],[Column22]]="Inference","Inference",_cma0058[[#This Row],[Column23]])</f>
        <v>Inference</v>
      </c>
    </row>
    <row r="17460" spans="1:25" x14ac:dyDescent="0.3">
      <c r="A17460" s="1" t="s">
        <v>12582</v>
      </c>
      <c r="B17460" s="1" t="s">
        <v>35</v>
      </c>
      <c r="C17460">
        <v>399.07335999999998</v>
      </c>
      <c r="D17460">
        <v>6049663</v>
      </c>
      <c r="E17460">
        <v>12278928</v>
      </c>
      <c r="F17460" s="1" t="s">
        <v>40</v>
      </c>
      <c r="G17460" s="1" t="s">
        <v>24</v>
      </c>
      <c r="H17460">
        <v>2.2204460000000001E-10</v>
      </c>
      <c r="I17460">
        <v>17015344</v>
      </c>
      <c r="J17460">
        <v>2700301</v>
      </c>
      <c r="K17460" s="1" t="s">
        <v>25</v>
      </c>
      <c r="L17460" s="1" t="s">
        <v>26</v>
      </c>
      <c r="M17460">
        <v>21.591847999999999</v>
      </c>
      <c r="N17460">
        <v>34733002</v>
      </c>
      <c r="O17460">
        <v>11220308</v>
      </c>
      <c r="P17460" s="1" t="s">
        <v>27</v>
      </c>
      <c r="Q17460" s="1" t="s">
        <v>12583</v>
      </c>
      <c r="R17460">
        <v>17</v>
      </c>
      <c r="S17460">
        <v>69040230</v>
      </c>
      <c r="T17460" s="1" t="s">
        <v>29</v>
      </c>
      <c r="U17460" s="1" t="s">
        <v>51</v>
      </c>
      <c r="V17460" s="1" t="s">
        <v>28</v>
      </c>
      <c r="W17460" s="1" t="s">
        <v>28</v>
      </c>
      <c r="X17460" s="1" t="s">
        <v>32154</v>
      </c>
      <c r="Y17460" s="1" t="str">
        <f>IF(_cma0058[[#This Row],[Column22]]="Inference","Inference",_cma0058[[#This Row],[Column23]])</f>
        <v/>
      </c>
    </row>
    <row r="17461" spans="1:25" x14ac:dyDescent="0.3">
      <c r="A17461" s="1" t="s">
        <v>12584</v>
      </c>
      <c r="B17461" s="1" t="s">
        <v>24</v>
      </c>
      <c r="C17461">
        <v>7.2021439999999997</v>
      </c>
      <c r="D17461">
        <v>46223035</v>
      </c>
      <c r="E17461">
        <v>35935706</v>
      </c>
      <c r="F17461" s="1" t="s">
        <v>27</v>
      </c>
      <c r="G17461" s="1" t="s">
        <v>26</v>
      </c>
      <c r="H17461">
        <v>96.411389999999997</v>
      </c>
      <c r="I17461">
        <v>20025475</v>
      </c>
      <c r="J17461">
        <v>84548865</v>
      </c>
      <c r="K17461" s="1" t="s">
        <v>25</v>
      </c>
      <c r="L17461" s="1" t="s">
        <v>26</v>
      </c>
      <c r="M17461">
        <v>0.42791125000000002</v>
      </c>
      <c r="N17461">
        <v>18035448</v>
      </c>
      <c r="O17461">
        <v>9554227</v>
      </c>
      <c r="P17461" s="1" t="s">
        <v>25</v>
      </c>
      <c r="Q17461" s="1" t="s">
        <v>12585</v>
      </c>
      <c r="R17461">
        <v>17</v>
      </c>
      <c r="S17461">
        <v>69878684</v>
      </c>
      <c r="T17461" s="1" t="s">
        <v>33</v>
      </c>
      <c r="U17461" s="1" t="s">
        <v>30</v>
      </c>
      <c r="V17461" s="1" t="s">
        <v>28</v>
      </c>
      <c r="W17461" s="1" t="s">
        <v>28</v>
      </c>
      <c r="X17461" s="1" t="s">
        <v>32154</v>
      </c>
      <c r="Y17461" s="1" t="str">
        <f>IF(_cma0058[[#This Row],[Column22]]="Inference","Inference",_cma0058[[#This Row],[Column23]])</f>
        <v/>
      </c>
    </row>
    <row r="17462" spans="1:25" x14ac:dyDescent="0.3">
      <c r="A17462" s="1" t="s">
        <v>12586</v>
      </c>
      <c r="B17462" s="1" t="s">
        <v>24</v>
      </c>
      <c r="C17462">
        <v>1.0807355E-4</v>
      </c>
      <c r="D17462">
        <v>71120667</v>
      </c>
      <c r="E17462">
        <v>3563035</v>
      </c>
      <c r="F17462" s="1" t="s">
        <v>24</v>
      </c>
      <c r="G17462" s="1" t="s">
        <v>24</v>
      </c>
      <c r="H17462">
        <v>0.31438919999999998</v>
      </c>
      <c r="I17462">
        <v>4713363</v>
      </c>
      <c r="J17462">
        <v>2994612</v>
      </c>
      <c r="K17462" s="1" t="s">
        <v>24</v>
      </c>
      <c r="L17462" s="1" t="s">
        <v>35</v>
      </c>
      <c r="M17462">
        <v>43013296</v>
      </c>
      <c r="N17462">
        <v>31891452</v>
      </c>
      <c r="O17462">
        <v>32483102</v>
      </c>
      <c r="P17462" s="1" t="s">
        <v>49</v>
      </c>
      <c r="Q17462" s="1" t="s">
        <v>12587</v>
      </c>
      <c r="R17462">
        <v>17</v>
      </c>
      <c r="S17462">
        <v>70000369</v>
      </c>
      <c r="T17462" s="1" t="s">
        <v>33</v>
      </c>
      <c r="U17462" s="1" t="s">
        <v>51</v>
      </c>
      <c r="V17462" s="1" t="s">
        <v>38</v>
      </c>
      <c r="W17462" s="1" t="s">
        <v>28</v>
      </c>
      <c r="X17462" s="1" t="s">
        <v>32154</v>
      </c>
      <c r="Y17462" s="1" t="str">
        <f>IF(_cma0058[[#This Row],[Column22]]="Inference","Inference",_cma0058[[#This Row],[Column23]])</f>
        <v>Inference</v>
      </c>
    </row>
    <row r="17463" spans="1:25" x14ac:dyDescent="0.3">
      <c r="A17463" s="1" t="s">
        <v>12588</v>
      </c>
      <c r="B17463" s="1" t="s">
        <v>24</v>
      </c>
      <c r="C17463">
        <v>7.4968699999999998E-6</v>
      </c>
      <c r="D17463">
        <v>16374181</v>
      </c>
      <c r="E17463">
        <v>60081366</v>
      </c>
      <c r="F17463" s="1" t="s">
        <v>27</v>
      </c>
      <c r="G17463" s="1" t="s">
        <v>24</v>
      </c>
      <c r="H17463">
        <v>9.9896429999999994E-2</v>
      </c>
      <c r="I17463">
        <v>20479952</v>
      </c>
      <c r="J17463">
        <v>8833479</v>
      </c>
      <c r="K17463" s="1" t="s">
        <v>27</v>
      </c>
      <c r="L17463" s="1" t="s">
        <v>35</v>
      </c>
      <c r="M17463">
        <v>3398741</v>
      </c>
      <c r="N17463">
        <v>13373881</v>
      </c>
      <c r="O17463">
        <v>9415268</v>
      </c>
      <c r="P17463" s="1" t="s">
        <v>36</v>
      </c>
      <c r="Q17463" s="1" t="s">
        <v>12589</v>
      </c>
      <c r="R17463">
        <v>17</v>
      </c>
      <c r="S17463">
        <v>70921280</v>
      </c>
      <c r="T17463" s="1" t="s">
        <v>33</v>
      </c>
      <c r="U17463" s="1" t="s">
        <v>30</v>
      </c>
      <c r="V17463" s="1" t="s">
        <v>45</v>
      </c>
      <c r="W17463" s="1" t="s">
        <v>38</v>
      </c>
      <c r="X17463" s="1" t="s">
        <v>32154</v>
      </c>
      <c r="Y17463" s="1" t="str">
        <f>IF(_cma0058[[#This Row],[Column22]]="Inference","Inference",_cma0058[[#This Row],[Column23]])</f>
        <v>Inference</v>
      </c>
    </row>
    <row r="17464" spans="1:25" x14ac:dyDescent="0.3">
      <c r="A17464" s="1" t="s">
        <v>12590</v>
      </c>
      <c r="B17464" s="1" t="s">
        <v>26</v>
      </c>
      <c r="C17464">
        <v>0</v>
      </c>
      <c r="D17464">
        <v>57014166</v>
      </c>
      <c r="E17464">
        <v>16403702</v>
      </c>
      <c r="F17464" s="1" t="s">
        <v>27</v>
      </c>
      <c r="G17464" s="1" t="s">
        <v>26</v>
      </c>
      <c r="H17464">
        <v>7.6250120000000002E-7</v>
      </c>
      <c r="I17464">
        <v>82769446</v>
      </c>
      <c r="J17464">
        <v>16247643</v>
      </c>
      <c r="K17464" s="1" t="s">
        <v>27</v>
      </c>
      <c r="L17464" s="1" t="s">
        <v>35</v>
      </c>
      <c r="M17464">
        <v>25658857</v>
      </c>
      <c r="N17464">
        <v>10871421</v>
      </c>
      <c r="O17464">
        <v>1557279</v>
      </c>
      <c r="P17464" s="1" t="s">
        <v>40</v>
      </c>
      <c r="Q17464" s="1" t="s">
        <v>12591</v>
      </c>
      <c r="R17464">
        <v>17</v>
      </c>
      <c r="S17464">
        <v>71195949</v>
      </c>
      <c r="T17464" s="1" t="s">
        <v>33</v>
      </c>
      <c r="U17464" s="1" t="s">
        <v>30</v>
      </c>
      <c r="V17464" s="1" t="s">
        <v>45</v>
      </c>
      <c r="W17464" s="1" t="s">
        <v>38</v>
      </c>
      <c r="X17464" s="1" t="s">
        <v>32154</v>
      </c>
      <c r="Y17464" s="1" t="str">
        <f>IF(_cma0058[[#This Row],[Column22]]="Inference","Inference",_cma0058[[#This Row],[Column23]])</f>
        <v>Inference</v>
      </c>
    </row>
    <row r="17465" spans="1:25" x14ac:dyDescent="0.3">
      <c r="A17465" s="1" t="s">
        <v>12592</v>
      </c>
      <c r="B17465" s="1" t="s">
        <v>26</v>
      </c>
      <c r="C17465">
        <v>763.34145000000001</v>
      </c>
      <c r="D17465">
        <v>27964127</v>
      </c>
      <c r="E17465">
        <v>6387173</v>
      </c>
      <c r="F17465" s="1" t="s">
        <v>27</v>
      </c>
      <c r="G17465" s="1" t="s">
        <v>26</v>
      </c>
      <c r="H17465">
        <v>1.1493655E-2</v>
      </c>
      <c r="I17465">
        <v>2737829</v>
      </c>
      <c r="J17465">
        <v>81327325</v>
      </c>
      <c r="K17465" s="1" t="s">
        <v>27</v>
      </c>
      <c r="L17465" s="1" t="s">
        <v>35</v>
      </c>
      <c r="M17465">
        <v>60883043</v>
      </c>
      <c r="N17465">
        <v>2092781</v>
      </c>
      <c r="O17465">
        <v>33855188</v>
      </c>
      <c r="P17465" s="1" t="s">
        <v>40</v>
      </c>
      <c r="Q17465" s="1" t="s">
        <v>12593</v>
      </c>
      <c r="R17465">
        <v>17</v>
      </c>
      <c r="S17465">
        <v>71945397</v>
      </c>
      <c r="T17465" s="1" t="s">
        <v>29</v>
      </c>
      <c r="U17465" s="1" t="s">
        <v>30</v>
      </c>
      <c r="V17465" s="1" t="s">
        <v>45</v>
      </c>
      <c r="W17465" s="1" t="s">
        <v>38</v>
      </c>
      <c r="X17465" s="1" t="s">
        <v>32154</v>
      </c>
      <c r="Y17465" s="1" t="str">
        <f>IF(_cma0058[[#This Row],[Column22]]="Inference","Inference",_cma0058[[#This Row],[Column23]])</f>
        <v>Inference</v>
      </c>
    </row>
    <row r="17466" spans="1:25" x14ac:dyDescent="0.3">
      <c r="A17466" s="1" t="s">
        <v>12594</v>
      </c>
      <c r="B17466" s="1" t="s">
        <v>26</v>
      </c>
      <c r="C17466">
        <v>0.18917106</v>
      </c>
      <c r="D17466">
        <v>69139905</v>
      </c>
      <c r="E17466">
        <v>26345105</v>
      </c>
      <c r="F17466" s="1" t="s">
        <v>25</v>
      </c>
      <c r="G17466" s="1" t="s">
        <v>26</v>
      </c>
      <c r="H17466">
        <v>51606284</v>
      </c>
      <c r="I17466">
        <v>12028866</v>
      </c>
      <c r="J17466">
        <v>28991018</v>
      </c>
      <c r="K17466" s="1" t="s">
        <v>25</v>
      </c>
      <c r="L17466" s="1" t="s">
        <v>35</v>
      </c>
      <c r="M17466">
        <v>2557.9485</v>
      </c>
      <c r="N17466">
        <v>11056399</v>
      </c>
      <c r="O17466">
        <v>16242859</v>
      </c>
      <c r="P17466" s="1" t="s">
        <v>36</v>
      </c>
      <c r="Q17466" s="1" t="s">
        <v>12595</v>
      </c>
      <c r="R17466">
        <v>17</v>
      </c>
      <c r="S17466">
        <v>71988575</v>
      </c>
      <c r="T17466" s="1" t="s">
        <v>33</v>
      </c>
      <c r="U17466" s="1" t="s">
        <v>30</v>
      </c>
      <c r="V17466" s="1" t="s">
        <v>38</v>
      </c>
      <c r="W17466" s="1" t="s">
        <v>28</v>
      </c>
      <c r="X17466" s="1" t="s">
        <v>32154</v>
      </c>
      <c r="Y17466" s="1" t="str">
        <f>IF(_cma0058[[#This Row],[Column22]]="Inference","Inference",_cma0058[[#This Row],[Column23]])</f>
        <v>Inference</v>
      </c>
    </row>
    <row r="17467" spans="1:25" x14ac:dyDescent="0.3">
      <c r="A17467" s="1" t="s">
        <v>12596</v>
      </c>
      <c r="B17467" s="1" t="s">
        <v>26</v>
      </c>
      <c r="C17467">
        <v>0</v>
      </c>
      <c r="D17467">
        <v>33364487</v>
      </c>
      <c r="E17467">
        <v>16480869</v>
      </c>
      <c r="F17467" s="1" t="s">
        <v>27</v>
      </c>
      <c r="G17467" s="1" t="s">
        <v>26</v>
      </c>
      <c r="H17467">
        <v>0</v>
      </c>
      <c r="I17467">
        <v>37573972</v>
      </c>
      <c r="J17467">
        <v>18262404</v>
      </c>
      <c r="K17467" s="1" t="s">
        <v>27</v>
      </c>
      <c r="L17467" s="1" t="s">
        <v>35</v>
      </c>
      <c r="M17467">
        <v>75219553</v>
      </c>
      <c r="N17467">
        <v>5947181</v>
      </c>
      <c r="O17467">
        <v>13319309</v>
      </c>
      <c r="P17467" s="1" t="s">
        <v>40</v>
      </c>
      <c r="Q17467" s="1" t="s">
        <v>12597</v>
      </c>
      <c r="R17467">
        <v>17</v>
      </c>
      <c r="S17467">
        <v>72982668</v>
      </c>
      <c r="T17467" s="1" t="s">
        <v>939</v>
      </c>
      <c r="U17467" s="1" t="s">
        <v>30</v>
      </c>
      <c r="V17467" s="1" t="s">
        <v>45</v>
      </c>
      <c r="W17467" s="1" t="s">
        <v>38</v>
      </c>
      <c r="X17467" s="1" t="s">
        <v>32154</v>
      </c>
      <c r="Y17467" s="1" t="str">
        <f>IF(_cma0058[[#This Row],[Column22]]="Inference","Inference",_cma0058[[#This Row],[Column23]])</f>
        <v>Inference</v>
      </c>
    </row>
    <row r="17468" spans="1:25" x14ac:dyDescent="0.3">
      <c r="A17468" s="1" t="s">
        <v>12598</v>
      </c>
      <c r="B17468" s="1" t="s">
        <v>24</v>
      </c>
      <c r="C17468">
        <v>1.4612311E-4</v>
      </c>
      <c r="D17468">
        <v>7667969</v>
      </c>
      <c r="E17468">
        <v>22549754</v>
      </c>
      <c r="F17468" s="1" t="s">
        <v>25</v>
      </c>
      <c r="G17468" s="1" t="s">
        <v>24</v>
      </c>
      <c r="H17468">
        <v>1.7985612999999999E-7</v>
      </c>
      <c r="I17468">
        <v>74914575</v>
      </c>
      <c r="J17468">
        <v>19394316</v>
      </c>
      <c r="K17468" s="1" t="s">
        <v>25</v>
      </c>
      <c r="L17468" s="1" t="s">
        <v>35</v>
      </c>
      <c r="M17468">
        <v>24369913</v>
      </c>
      <c r="N17468">
        <v>5750897</v>
      </c>
      <c r="O17468">
        <v>30473428</v>
      </c>
      <c r="P17468" s="1" t="s">
        <v>40</v>
      </c>
      <c r="Q17468" s="1" t="s">
        <v>12599</v>
      </c>
      <c r="R17468">
        <v>17</v>
      </c>
      <c r="S17468">
        <v>74158801</v>
      </c>
      <c r="T17468" s="1" t="s">
        <v>29</v>
      </c>
      <c r="U17468" s="1" t="s">
        <v>30</v>
      </c>
      <c r="V17468" s="1" t="s">
        <v>38</v>
      </c>
      <c r="W17468" s="1" t="s">
        <v>28</v>
      </c>
      <c r="X17468" s="1" t="s">
        <v>32154</v>
      </c>
      <c r="Y17468" s="1" t="str">
        <f>IF(_cma0058[[#This Row],[Column22]]="Inference","Inference",_cma0058[[#This Row],[Column23]])</f>
        <v>Inference</v>
      </c>
    </row>
    <row r="17469" spans="1:25" x14ac:dyDescent="0.3">
      <c r="A17469" s="1" t="s">
        <v>12600</v>
      </c>
      <c r="B17469" s="1" t="s">
        <v>24</v>
      </c>
      <c r="C17469">
        <v>15.867191999999999</v>
      </c>
      <c r="D17469">
        <v>93643384</v>
      </c>
      <c r="E17469">
        <v>3959242</v>
      </c>
      <c r="F17469" s="1" t="s">
        <v>25</v>
      </c>
      <c r="G17469" s="1" t="s">
        <v>24</v>
      </c>
      <c r="H17469">
        <v>3.0125114000000001E-2</v>
      </c>
      <c r="I17469">
        <v>72651636</v>
      </c>
      <c r="J17469">
        <v>26993756</v>
      </c>
      <c r="K17469" s="1" t="s">
        <v>25</v>
      </c>
      <c r="L17469" s="1" t="s">
        <v>35</v>
      </c>
      <c r="M17469">
        <v>12171464</v>
      </c>
      <c r="N17469">
        <v>74171625</v>
      </c>
      <c r="O17469">
        <v>45219305</v>
      </c>
      <c r="P17469" s="1" t="s">
        <v>40</v>
      </c>
      <c r="Q17469" s="1" t="s">
        <v>12601</v>
      </c>
      <c r="R17469">
        <v>17</v>
      </c>
      <c r="S17469">
        <v>76041783</v>
      </c>
      <c r="T17469" s="1" t="s">
        <v>29</v>
      </c>
      <c r="U17469" s="1" t="s">
        <v>30</v>
      </c>
      <c r="V17469" s="1" t="s">
        <v>38</v>
      </c>
      <c r="W17469" s="1" t="s">
        <v>28</v>
      </c>
      <c r="X17469" s="1" t="s">
        <v>32154</v>
      </c>
      <c r="Y17469" s="1" t="str">
        <f>IF(_cma0058[[#This Row],[Column22]]="Inference","Inference",_cma0058[[#This Row],[Column23]])</f>
        <v>Inference</v>
      </c>
    </row>
    <row r="17470" spans="1:25" x14ac:dyDescent="0.3">
      <c r="A17470" s="1" t="s">
        <v>12602</v>
      </c>
      <c r="B17470" s="1" t="s">
        <v>26</v>
      </c>
      <c r="C17470">
        <v>23315145</v>
      </c>
      <c r="D17470">
        <v>8440247</v>
      </c>
      <c r="E17470">
        <v>11674064</v>
      </c>
      <c r="F17470" s="1" t="s">
        <v>27</v>
      </c>
      <c r="G17470" s="1" t="s">
        <v>24</v>
      </c>
      <c r="H17470">
        <v>293.49829</v>
      </c>
      <c r="I17470">
        <v>14210258</v>
      </c>
      <c r="J17470">
        <v>3835569</v>
      </c>
      <c r="K17470" s="1" t="s">
        <v>25</v>
      </c>
      <c r="L17470" s="1" t="s">
        <v>24</v>
      </c>
      <c r="M17470">
        <v>384.55439999999999</v>
      </c>
      <c r="N17470">
        <v>10707012</v>
      </c>
      <c r="O17470">
        <v>3103418</v>
      </c>
      <c r="P17470" s="1" t="s">
        <v>25</v>
      </c>
      <c r="Q17470" s="1" t="s">
        <v>12603</v>
      </c>
      <c r="R17470">
        <v>17</v>
      </c>
      <c r="S17470">
        <v>76804214</v>
      </c>
      <c r="T17470" s="1" t="s">
        <v>33</v>
      </c>
      <c r="U17470" s="1" t="s">
        <v>30</v>
      </c>
      <c r="V17470" s="1" t="s">
        <v>28</v>
      </c>
      <c r="W17470" s="1" t="s">
        <v>28</v>
      </c>
      <c r="X17470" s="1" t="s">
        <v>32154</v>
      </c>
      <c r="Y17470" s="1" t="str">
        <f>IF(_cma0058[[#This Row],[Column22]]="Inference","Inference",_cma0058[[#This Row],[Column23]])</f>
        <v/>
      </c>
    </row>
    <row r="17471" spans="1:25" x14ac:dyDescent="0.3">
      <c r="A17471" s="1" t="s">
        <v>12604</v>
      </c>
      <c r="B17471" s="1" t="s">
        <v>35</v>
      </c>
      <c r="C17471">
        <v>15.42314</v>
      </c>
      <c r="D17471">
        <v>50941345</v>
      </c>
      <c r="E17471">
        <v>9031577</v>
      </c>
      <c r="F17471" s="1" t="s">
        <v>49</v>
      </c>
      <c r="G17471" s="1" t="s">
        <v>26</v>
      </c>
      <c r="H17471">
        <v>8.2787839999999999</v>
      </c>
      <c r="I17471">
        <v>3303136</v>
      </c>
      <c r="J17471">
        <v>8798118</v>
      </c>
      <c r="K17471" s="1" t="s">
        <v>25</v>
      </c>
      <c r="L17471" s="1" t="s">
        <v>24</v>
      </c>
      <c r="M17471">
        <v>30827504</v>
      </c>
      <c r="N17471">
        <v>6915215</v>
      </c>
      <c r="O17471">
        <v>6038605</v>
      </c>
      <c r="P17471" s="1" t="s">
        <v>24</v>
      </c>
      <c r="Q17471" s="1" t="s">
        <v>12605</v>
      </c>
      <c r="R17471">
        <v>17</v>
      </c>
      <c r="S17471">
        <v>77793860</v>
      </c>
      <c r="T17471" s="1" t="s">
        <v>29</v>
      </c>
      <c r="U17471" s="1" t="s">
        <v>51</v>
      </c>
      <c r="V17471" s="1" t="s">
        <v>28</v>
      </c>
      <c r="W17471" s="1" t="s">
        <v>28</v>
      </c>
      <c r="X17471" s="1" t="s">
        <v>32154</v>
      </c>
      <c r="Y17471" s="1" t="str">
        <f>IF(_cma0058[[#This Row],[Column22]]="Inference","Inference",_cma0058[[#This Row],[Column23]])</f>
        <v/>
      </c>
    </row>
    <row r="17472" spans="1:25" x14ac:dyDescent="0.3">
      <c r="A17472" s="1" t="s">
        <v>12606</v>
      </c>
      <c r="B17472" s="1" t="s">
        <v>24</v>
      </c>
      <c r="C17472">
        <v>357.63350000000003</v>
      </c>
      <c r="D17472">
        <v>5125504</v>
      </c>
      <c r="E17472">
        <v>27855667</v>
      </c>
      <c r="F17472" s="1" t="s">
        <v>27</v>
      </c>
      <c r="G17472" s="1" t="s">
        <v>24</v>
      </c>
      <c r="H17472">
        <v>2.0107302000000001E-2</v>
      </c>
      <c r="I17472">
        <v>49894217</v>
      </c>
      <c r="J17472">
        <v>20377618</v>
      </c>
      <c r="K17472" s="1" t="s">
        <v>27</v>
      </c>
      <c r="L17472" s="1" t="s">
        <v>35</v>
      </c>
      <c r="M17472">
        <v>356.04649999999998</v>
      </c>
      <c r="N17472">
        <v>36574893</v>
      </c>
      <c r="O17472">
        <v>2892656</v>
      </c>
      <c r="P17472" s="1" t="s">
        <v>36</v>
      </c>
      <c r="Q17472" s="1" t="s">
        <v>12607</v>
      </c>
      <c r="R17472">
        <v>17</v>
      </c>
      <c r="S17472">
        <v>77892462</v>
      </c>
      <c r="T17472" s="1" t="s">
        <v>29</v>
      </c>
      <c r="U17472" s="1" t="s">
        <v>30</v>
      </c>
      <c r="V17472" s="1" t="s">
        <v>45</v>
      </c>
      <c r="W17472" s="1" t="s">
        <v>38</v>
      </c>
      <c r="X17472" s="1" t="s">
        <v>32154</v>
      </c>
      <c r="Y17472" s="1" t="str">
        <f>IF(_cma0058[[#This Row],[Column22]]="Inference","Inference",_cma0058[[#This Row],[Column23]])</f>
        <v>Inference</v>
      </c>
    </row>
    <row r="17473" spans="1:25" x14ac:dyDescent="0.3">
      <c r="A17473" s="1" t="s">
        <v>12608</v>
      </c>
      <c r="B17473" s="1" t="s">
        <v>26</v>
      </c>
      <c r="C17473">
        <v>3.8173190000000003E-2</v>
      </c>
      <c r="D17473">
        <v>36388235</v>
      </c>
      <c r="E17473">
        <v>9565829</v>
      </c>
      <c r="F17473" s="1" t="s">
        <v>25</v>
      </c>
      <c r="G17473" s="1" t="s">
        <v>26</v>
      </c>
      <c r="H17473">
        <v>3771317</v>
      </c>
      <c r="I17473">
        <v>5325439</v>
      </c>
      <c r="J17473">
        <v>9824476</v>
      </c>
      <c r="K17473" s="1" t="s">
        <v>25</v>
      </c>
      <c r="L17473" s="1" t="s">
        <v>35</v>
      </c>
      <c r="M17473">
        <v>45842763</v>
      </c>
      <c r="N17473">
        <v>40405463</v>
      </c>
      <c r="O17473">
        <v>6348461</v>
      </c>
      <c r="P17473" s="1" t="s">
        <v>49</v>
      </c>
      <c r="Q17473" s="1" t="s">
        <v>12609</v>
      </c>
      <c r="R17473">
        <v>17</v>
      </c>
      <c r="S17473">
        <v>78678137</v>
      </c>
      <c r="T17473" s="1" t="s">
        <v>33</v>
      </c>
      <c r="U17473" s="1" t="s">
        <v>51</v>
      </c>
      <c r="V17473" s="1" t="s">
        <v>38</v>
      </c>
      <c r="W17473" s="1" t="s">
        <v>28</v>
      </c>
      <c r="X17473" s="1" t="s">
        <v>32154</v>
      </c>
      <c r="Y17473" s="1" t="str">
        <f>IF(_cma0058[[#This Row],[Column22]]="Inference","Inference",_cma0058[[#This Row],[Column23]])</f>
        <v>Inference</v>
      </c>
    </row>
    <row r="17474" spans="1:25" x14ac:dyDescent="0.3">
      <c r="A17474" s="1" t="s">
        <v>12610</v>
      </c>
      <c r="B17474" s="1" t="s">
        <v>35</v>
      </c>
      <c r="C17474">
        <v>5699578</v>
      </c>
      <c r="D17474">
        <v>76474817</v>
      </c>
      <c r="E17474">
        <v>14031559</v>
      </c>
      <c r="F17474" s="1" t="s">
        <v>49</v>
      </c>
      <c r="G17474" s="1" t="s">
        <v>24</v>
      </c>
      <c r="H17474">
        <v>4733231</v>
      </c>
      <c r="I17474">
        <v>10450223</v>
      </c>
      <c r="J17474">
        <v>7725815</v>
      </c>
      <c r="K17474" s="1" t="s">
        <v>24</v>
      </c>
      <c r="L17474" s="1" t="s">
        <v>26</v>
      </c>
      <c r="M17474">
        <v>164.52113</v>
      </c>
      <c r="N17474">
        <v>48107928</v>
      </c>
      <c r="O17474">
        <v>13319958</v>
      </c>
      <c r="P17474" s="1" t="s">
        <v>25</v>
      </c>
      <c r="Q17474" s="1" t="s">
        <v>12611</v>
      </c>
      <c r="R17474">
        <v>17</v>
      </c>
      <c r="S17474">
        <v>79261809</v>
      </c>
      <c r="T17474" s="1" t="s">
        <v>29</v>
      </c>
      <c r="U17474" s="1" t="s">
        <v>45</v>
      </c>
      <c r="V17474" s="1" t="s">
        <v>28</v>
      </c>
      <c r="W17474" s="1" t="s">
        <v>28</v>
      </c>
      <c r="X17474" s="1" t="s">
        <v>32154</v>
      </c>
      <c r="Y17474" s="1" t="str">
        <f>IF(_cma0058[[#This Row],[Column22]]="Inference","Inference",_cma0058[[#This Row],[Column23]])</f>
        <v/>
      </c>
    </row>
    <row r="17475" spans="1:25" x14ac:dyDescent="0.3">
      <c r="A17475" s="1" t="s">
        <v>12612</v>
      </c>
      <c r="B17475" s="1" t="s">
        <v>24</v>
      </c>
      <c r="C17475">
        <v>37.234583000000001</v>
      </c>
      <c r="D17475">
        <v>12474183</v>
      </c>
      <c r="E17475">
        <v>47815805</v>
      </c>
      <c r="F17475" s="1" t="s">
        <v>27</v>
      </c>
      <c r="G17475" s="1" t="s">
        <v>35</v>
      </c>
      <c r="H17475">
        <v>1.8340884E-6</v>
      </c>
      <c r="I17475">
        <v>11366799</v>
      </c>
      <c r="J17475">
        <v>10913269</v>
      </c>
      <c r="K17475" s="1" t="s">
        <v>36</v>
      </c>
      <c r="L17475" s="1" t="s">
        <v>26</v>
      </c>
      <c r="M17475">
        <v>28917</v>
      </c>
      <c r="N17475">
        <v>50872412</v>
      </c>
      <c r="O17475">
        <v>9879556</v>
      </c>
      <c r="P17475" s="1" t="s">
        <v>25</v>
      </c>
      <c r="Q17475" s="1" t="s">
        <v>12613</v>
      </c>
      <c r="R17475">
        <v>18</v>
      </c>
      <c r="S17475">
        <v>463146</v>
      </c>
      <c r="T17475" s="1" t="s">
        <v>33</v>
      </c>
      <c r="U17475" s="1" t="s">
        <v>30</v>
      </c>
      <c r="V17475" s="1" t="s">
        <v>28</v>
      </c>
      <c r="W17475" s="1" t="s">
        <v>28</v>
      </c>
      <c r="X17475" s="1" t="s">
        <v>32154</v>
      </c>
      <c r="Y17475" s="1" t="str">
        <f>IF(_cma0058[[#This Row],[Column22]]="Inference","Inference",_cma0058[[#This Row],[Column23]])</f>
        <v/>
      </c>
    </row>
    <row r="17476" spans="1:25" x14ac:dyDescent="0.3">
      <c r="A17476" s="1" t="s">
        <v>12614</v>
      </c>
      <c r="B17476" s="1" t="s">
        <v>26</v>
      </c>
      <c r="C17476">
        <v>1.0382806E-5</v>
      </c>
      <c r="D17476">
        <v>28958328</v>
      </c>
      <c r="E17476">
        <v>5765833</v>
      </c>
      <c r="F17476" s="1" t="s">
        <v>27</v>
      </c>
      <c r="G17476" s="1" t="s">
        <v>24</v>
      </c>
      <c r="H17476">
        <v>38.380194000000003</v>
      </c>
      <c r="I17476">
        <v>14167732</v>
      </c>
      <c r="J17476">
        <v>2246236</v>
      </c>
      <c r="K17476" s="1" t="s">
        <v>25</v>
      </c>
      <c r="L17476" s="1" t="s">
        <v>24</v>
      </c>
      <c r="M17476">
        <v>3114137</v>
      </c>
      <c r="N17476">
        <v>81302655</v>
      </c>
      <c r="O17476">
        <v>18419498</v>
      </c>
      <c r="P17476" s="1" t="s">
        <v>25</v>
      </c>
      <c r="Q17476" s="1" t="s">
        <v>12615</v>
      </c>
      <c r="R17476">
        <v>18</v>
      </c>
      <c r="S17476">
        <v>672792</v>
      </c>
      <c r="T17476" s="1" t="s">
        <v>33</v>
      </c>
      <c r="U17476" s="1" t="s">
        <v>30</v>
      </c>
      <c r="V17476" s="1" t="s">
        <v>28</v>
      </c>
      <c r="W17476" s="1" t="s">
        <v>28</v>
      </c>
      <c r="X17476" s="1" t="s">
        <v>32154</v>
      </c>
      <c r="Y17476" s="1" t="str">
        <f>IF(_cma0058[[#This Row],[Column22]]="Inference","Inference",_cma0058[[#This Row],[Column23]])</f>
        <v/>
      </c>
    </row>
    <row r="17477" spans="1:25" x14ac:dyDescent="0.3">
      <c r="A17477" s="1" t="s">
        <v>12616</v>
      </c>
      <c r="B17477" s="1" t="s">
        <v>24</v>
      </c>
      <c r="C17477">
        <v>5.1274907000000001</v>
      </c>
      <c r="D17477">
        <v>14518251</v>
      </c>
      <c r="E17477">
        <v>5875509</v>
      </c>
      <c r="F17477" s="1" t="s">
        <v>24</v>
      </c>
      <c r="G17477" s="1" t="s">
        <v>24</v>
      </c>
      <c r="H17477">
        <v>331.13483000000002</v>
      </c>
      <c r="I17477">
        <v>1430197</v>
      </c>
      <c r="J17477">
        <v>62954205</v>
      </c>
      <c r="K17477" s="1" t="s">
        <v>24</v>
      </c>
      <c r="L17477" s="1" t="s">
        <v>35</v>
      </c>
      <c r="M17477">
        <v>32647863</v>
      </c>
      <c r="N17477">
        <v>14226177</v>
      </c>
      <c r="O17477">
        <v>8255104</v>
      </c>
      <c r="P17477" s="1" t="s">
        <v>57</v>
      </c>
      <c r="Q17477" s="1" t="s">
        <v>12617</v>
      </c>
      <c r="R17477">
        <v>18</v>
      </c>
      <c r="S17477">
        <v>718799</v>
      </c>
      <c r="T17477" s="1" t="s">
        <v>33</v>
      </c>
      <c r="U17477" s="1" t="s">
        <v>45</v>
      </c>
      <c r="V17477" s="1" t="s">
        <v>38</v>
      </c>
      <c r="W17477" s="1" t="s">
        <v>28</v>
      </c>
      <c r="X17477" s="1" t="s">
        <v>32154</v>
      </c>
      <c r="Y17477" s="1" t="str">
        <f>IF(_cma0058[[#This Row],[Column22]]="Inference","Inference",_cma0058[[#This Row],[Column23]])</f>
        <v>Inference</v>
      </c>
    </row>
    <row r="17478" spans="1:25" x14ac:dyDescent="0.3">
      <c r="A17478" s="1" t="s">
        <v>12618</v>
      </c>
      <c r="B17478" s="1" t="s">
        <v>26</v>
      </c>
      <c r="C17478">
        <v>37961537</v>
      </c>
      <c r="D17478">
        <v>4995866</v>
      </c>
      <c r="E17478">
        <v>8285636</v>
      </c>
      <c r="F17478" s="1" t="s">
        <v>24</v>
      </c>
      <c r="G17478" s="1" t="s">
        <v>26</v>
      </c>
      <c r="H17478">
        <v>5.8113513999999997E-5</v>
      </c>
      <c r="I17478">
        <v>26605698</v>
      </c>
      <c r="J17478">
        <v>65098474</v>
      </c>
      <c r="K17478" s="1" t="s">
        <v>24</v>
      </c>
      <c r="L17478" s="1" t="s">
        <v>35</v>
      </c>
      <c r="M17478">
        <v>5.3268499999999998E-8</v>
      </c>
      <c r="N17478">
        <v>45078195</v>
      </c>
      <c r="O17478">
        <v>33411423</v>
      </c>
      <c r="P17478" s="1" t="s">
        <v>76</v>
      </c>
      <c r="Q17478" s="1" t="s">
        <v>12619</v>
      </c>
      <c r="R17478">
        <v>18</v>
      </c>
      <c r="S17478">
        <v>1022426</v>
      </c>
      <c r="T17478" s="1" t="s">
        <v>29</v>
      </c>
      <c r="U17478" s="1" t="s">
        <v>45</v>
      </c>
      <c r="V17478" s="1" t="s">
        <v>38</v>
      </c>
      <c r="W17478" s="1" t="s">
        <v>28</v>
      </c>
      <c r="X17478" s="1" t="s">
        <v>32154</v>
      </c>
      <c r="Y17478" s="1" t="str">
        <f>IF(_cma0058[[#This Row],[Column22]]="Inference","Inference",_cma0058[[#This Row],[Column23]])</f>
        <v>Inference</v>
      </c>
    </row>
    <row r="17479" spans="1:25" x14ac:dyDescent="0.3">
      <c r="A17479" s="1" t="s">
        <v>12620</v>
      </c>
      <c r="B17479" s="1" t="s">
        <v>24</v>
      </c>
      <c r="C17479">
        <v>5.4665590000000002</v>
      </c>
      <c r="D17479">
        <v>1008112</v>
      </c>
      <c r="E17479">
        <v>6447988</v>
      </c>
      <c r="F17479" s="1" t="s">
        <v>27</v>
      </c>
      <c r="G17479" s="1" t="s">
        <v>24</v>
      </c>
      <c r="H17479">
        <v>176.87342000000001</v>
      </c>
      <c r="I17479">
        <v>96188385</v>
      </c>
      <c r="J17479">
        <v>6270279</v>
      </c>
      <c r="K17479" s="1" t="s">
        <v>27</v>
      </c>
      <c r="L17479" s="1" t="s">
        <v>35</v>
      </c>
      <c r="M17479">
        <v>36107749</v>
      </c>
      <c r="N17479">
        <v>9173043</v>
      </c>
      <c r="O17479">
        <v>7816832</v>
      </c>
      <c r="P17479" s="1" t="s">
        <v>36</v>
      </c>
      <c r="Q17479" s="1" t="s">
        <v>12621</v>
      </c>
      <c r="R17479">
        <v>18</v>
      </c>
      <c r="S17479">
        <v>1488322</v>
      </c>
      <c r="T17479" s="1" t="s">
        <v>33</v>
      </c>
      <c r="U17479" s="1" t="s">
        <v>30</v>
      </c>
      <c r="V17479" s="1" t="s">
        <v>45</v>
      </c>
      <c r="W17479" s="1" t="s">
        <v>38</v>
      </c>
      <c r="X17479" s="1" t="s">
        <v>32154</v>
      </c>
      <c r="Y17479" s="1" t="str">
        <f>IF(_cma0058[[#This Row],[Column22]]="Inference","Inference",_cma0058[[#This Row],[Column23]])</f>
        <v>Inference</v>
      </c>
    </row>
    <row r="17480" spans="1:25" x14ac:dyDescent="0.3">
      <c r="A17480" s="1" t="s">
        <v>12622</v>
      </c>
      <c r="B17480" s="1" t="s">
        <v>26</v>
      </c>
      <c r="C17480">
        <v>13032163</v>
      </c>
      <c r="D17480">
        <v>5854606</v>
      </c>
      <c r="E17480">
        <v>15296819</v>
      </c>
      <c r="F17480" s="1" t="s">
        <v>43</v>
      </c>
      <c r="G17480" s="1" t="s">
        <v>26</v>
      </c>
      <c r="H17480">
        <v>30.674391</v>
      </c>
      <c r="I17480">
        <v>7296875</v>
      </c>
      <c r="J17480">
        <v>22365674</v>
      </c>
      <c r="K17480" s="1" t="s">
        <v>43</v>
      </c>
      <c r="L17480" s="1" t="s">
        <v>35</v>
      </c>
      <c r="M17480">
        <v>6.1073919999999997E-3</v>
      </c>
      <c r="N17480">
        <v>10184379</v>
      </c>
      <c r="O17480">
        <v>17078055</v>
      </c>
      <c r="P17480" s="1" t="s">
        <v>57</v>
      </c>
      <c r="Q17480" s="1" t="s">
        <v>12623</v>
      </c>
      <c r="R17480">
        <v>18</v>
      </c>
      <c r="S17480">
        <v>1623755</v>
      </c>
      <c r="T17480" s="1" t="s">
        <v>29</v>
      </c>
      <c r="U17480" s="1" t="s">
        <v>45</v>
      </c>
      <c r="V17480" s="1" t="s">
        <v>38</v>
      </c>
      <c r="W17480" s="1" t="s">
        <v>28</v>
      </c>
      <c r="X17480" s="1" t="s">
        <v>32154</v>
      </c>
      <c r="Y17480" s="1" t="str">
        <f>IF(_cma0058[[#This Row],[Column22]]="Inference","Inference",_cma0058[[#This Row],[Column23]])</f>
        <v>Inference</v>
      </c>
    </row>
    <row r="17481" spans="1:25" x14ac:dyDescent="0.3">
      <c r="A17481" s="1" t="s">
        <v>12624</v>
      </c>
      <c r="B17481" s="1" t="s">
        <v>26</v>
      </c>
      <c r="C17481">
        <v>2168453</v>
      </c>
      <c r="D17481">
        <v>6404503</v>
      </c>
      <c r="E17481">
        <v>1219519</v>
      </c>
      <c r="F17481" s="1" t="s">
        <v>43</v>
      </c>
      <c r="G17481" s="1" t="s">
        <v>26</v>
      </c>
      <c r="H17481">
        <v>0.21571946</v>
      </c>
      <c r="I17481">
        <v>51274023</v>
      </c>
      <c r="J17481">
        <v>1224637</v>
      </c>
      <c r="K17481" s="1" t="s">
        <v>43</v>
      </c>
      <c r="L17481" s="1" t="s">
        <v>35</v>
      </c>
      <c r="M17481">
        <v>3.1628959999999999</v>
      </c>
      <c r="N17481">
        <v>84069073</v>
      </c>
      <c r="O17481">
        <v>11060807</v>
      </c>
      <c r="P17481" s="1" t="s">
        <v>71</v>
      </c>
      <c r="Q17481" s="1" t="s">
        <v>12625</v>
      </c>
      <c r="R17481">
        <v>18</v>
      </c>
      <c r="S17481">
        <v>1640813</v>
      </c>
      <c r="T17481" s="1" t="s">
        <v>29</v>
      </c>
      <c r="U17481" s="1" t="s">
        <v>45</v>
      </c>
      <c r="V17481" s="1" t="s">
        <v>51</v>
      </c>
      <c r="W17481" s="1" t="s">
        <v>38</v>
      </c>
      <c r="X17481" s="1" t="s">
        <v>32154</v>
      </c>
      <c r="Y17481" s="1" t="str">
        <f>IF(_cma0058[[#This Row],[Column22]]="Inference","Inference",_cma0058[[#This Row],[Column23]])</f>
        <v>Inference</v>
      </c>
    </row>
    <row r="17482" spans="1:25" x14ac:dyDescent="0.3">
      <c r="A17482" s="1" t="s">
        <v>12626</v>
      </c>
      <c r="B17482" s="1" t="s">
        <v>24</v>
      </c>
      <c r="C17482">
        <v>2.5725132999999999E-3</v>
      </c>
      <c r="D17482">
        <v>10786116</v>
      </c>
      <c r="E17482">
        <v>5062744</v>
      </c>
      <c r="F17482" s="1" t="s">
        <v>24</v>
      </c>
      <c r="G17482" s="1" t="s">
        <v>24</v>
      </c>
      <c r="H17482">
        <v>19520774</v>
      </c>
      <c r="I17482">
        <v>9848886</v>
      </c>
      <c r="J17482">
        <v>61105963</v>
      </c>
      <c r="K17482" s="1" t="s">
        <v>24</v>
      </c>
      <c r="L17482" s="1" t="s">
        <v>35</v>
      </c>
      <c r="M17482">
        <v>4661257</v>
      </c>
      <c r="N17482">
        <v>80198376</v>
      </c>
      <c r="O17482">
        <v>5738148</v>
      </c>
      <c r="P17482" s="1" t="s">
        <v>57</v>
      </c>
      <c r="Q17482" s="1" t="s">
        <v>12627</v>
      </c>
      <c r="R17482">
        <v>18</v>
      </c>
      <c r="S17482">
        <v>3270397</v>
      </c>
      <c r="T17482" s="1" t="s">
        <v>33</v>
      </c>
      <c r="U17482" s="1" t="s">
        <v>45</v>
      </c>
      <c r="V17482" s="1" t="s">
        <v>38</v>
      </c>
      <c r="W17482" s="1" t="s">
        <v>28</v>
      </c>
      <c r="X17482" s="1" t="s">
        <v>32154</v>
      </c>
      <c r="Y17482" s="1" t="str">
        <f>IF(_cma0058[[#This Row],[Column22]]="Inference","Inference",_cma0058[[#This Row],[Column23]])</f>
        <v>Inference</v>
      </c>
    </row>
    <row r="17483" spans="1:25" x14ac:dyDescent="0.3">
      <c r="A17483" s="1" t="s">
        <v>12628</v>
      </c>
      <c r="B17483" s="1" t="s">
        <v>24</v>
      </c>
      <c r="C17483">
        <v>15922066</v>
      </c>
      <c r="D17483">
        <v>6544655</v>
      </c>
      <c r="E17483">
        <v>4286658</v>
      </c>
      <c r="F17483" s="1" t="s">
        <v>25</v>
      </c>
      <c r="G17483" s="1" t="s">
        <v>24</v>
      </c>
      <c r="H17483">
        <v>7.3741013000000003E-6</v>
      </c>
      <c r="I17483">
        <v>8195597</v>
      </c>
      <c r="J17483">
        <v>3191917</v>
      </c>
      <c r="K17483" s="1" t="s">
        <v>25</v>
      </c>
      <c r="L17483" s="1" t="s">
        <v>35</v>
      </c>
      <c r="M17483">
        <v>15594054</v>
      </c>
      <c r="N17483">
        <v>67078375</v>
      </c>
      <c r="O17483">
        <v>5262779</v>
      </c>
      <c r="P17483" s="1" t="s">
        <v>71</v>
      </c>
      <c r="Q17483" s="1" t="s">
        <v>12629</v>
      </c>
      <c r="R17483">
        <v>18</v>
      </c>
      <c r="S17483">
        <v>4054163</v>
      </c>
      <c r="T17483" s="1" t="s">
        <v>29</v>
      </c>
      <c r="U17483" s="1" t="s">
        <v>51</v>
      </c>
      <c r="V17483" s="1" t="s">
        <v>38</v>
      </c>
      <c r="W17483" s="1" t="s">
        <v>28</v>
      </c>
      <c r="X17483" s="1" t="s">
        <v>32154</v>
      </c>
      <c r="Y17483" s="1" t="str">
        <f>IF(_cma0058[[#This Row],[Column22]]="Inference","Inference",_cma0058[[#This Row],[Column23]])</f>
        <v>Inference</v>
      </c>
    </row>
    <row r="17484" spans="1:25" x14ac:dyDescent="0.3">
      <c r="A17484" s="1" t="s">
        <v>12630</v>
      </c>
      <c r="B17484" s="1" t="s">
        <v>24</v>
      </c>
      <c r="C17484">
        <v>4.7339910000000001E-7</v>
      </c>
      <c r="D17484">
        <v>24516084</v>
      </c>
      <c r="E17484">
        <v>38187805</v>
      </c>
      <c r="F17484" s="1" t="s">
        <v>43</v>
      </c>
      <c r="G17484" s="1" t="s">
        <v>24</v>
      </c>
      <c r="H17484">
        <v>0.49774743999999999</v>
      </c>
      <c r="I17484">
        <v>22985586</v>
      </c>
      <c r="J17484">
        <v>4564477</v>
      </c>
      <c r="K17484" s="1" t="s">
        <v>43</v>
      </c>
      <c r="L17484" s="1" t="s">
        <v>35</v>
      </c>
      <c r="M17484">
        <v>20702181</v>
      </c>
      <c r="N17484">
        <v>1824878</v>
      </c>
      <c r="O17484">
        <v>55939166</v>
      </c>
      <c r="P17484" s="1" t="s">
        <v>76</v>
      </c>
      <c r="Q17484" s="1" t="s">
        <v>12631</v>
      </c>
      <c r="R17484">
        <v>18</v>
      </c>
      <c r="S17484">
        <v>4464955</v>
      </c>
      <c r="T17484" s="1" t="s">
        <v>33</v>
      </c>
      <c r="U17484" s="1" t="s">
        <v>45</v>
      </c>
      <c r="V17484" s="1" t="s">
        <v>38</v>
      </c>
      <c r="W17484" s="1" t="s">
        <v>28</v>
      </c>
      <c r="X17484" s="1" t="s">
        <v>32154</v>
      </c>
      <c r="Y17484" s="1" t="str">
        <f>IF(_cma0058[[#This Row],[Column22]]="Inference","Inference",_cma0058[[#This Row],[Column23]])</f>
        <v>Inference</v>
      </c>
    </row>
    <row r="17485" spans="1:25" x14ac:dyDescent="0.3">
      <c r="A17485" s="1" t="s">
        <v>12632</v>
      </c>
      <c r="B17485" s="1" t="s">
        <v>26</v>
      </c>
      <c r="C17485">
        <v>22.835439999999998</v>
      </c>
      <c r="D17485">
        <v>8728652</v>
      </c>
      <c r="E17485">
        <v>14833386</v>
      </c>
      <c r="F17485" s="1" t="s">
        <v>25</v>
      </c>
      <c r="G17485" s="1" t="s">
        <v>26</v>
      </c>
      <c r="H17485">
        <v>74.600716000000006</v>
      </c>
      <c r="I17485">
        <v>63417725</v>
      </c>
      <c r="J17485">
        <v>11154146</v>
      </c>
      <c r="K17485" s="1" t="s">
        <v>25</v>
      </c>
      <c r="L17485" s="1" t="s">
        <v>35</v>
      </c>
      <c r="M17485">
        <v>8467137</v>
      </c>
      <c r="N17485">
        <v>1280184</v>
      </c>
      <c r="O17485">
        <v>13531508</v>
      </c>
      <c r="P17485" s="1" t="s">
        <v>36</v>
      </c>
      <c r="Q17485" s="1" t="s">
        <v>12633</v>
      </c>
      <c r="R17485">
        <v>18</v>
      </c>
      <c r="S17485">
        <v>4518630</v>
      </c>
      <c r="T17485" s="1" t="s">
        <v>29</v>
      </c>
      <c r="U17485" s="1" t="s">
        <v>30</v>
      </c>
      <c r="V17485" s="1" t="s">
        <v>38</v>
      </c>
      <c r="W17485" s="1" t="s">
        <v>28</v>
      </c>
      <c r="X17485" s="1" t="s">
        <v>32154</v>
      </c>
      <c r="Y17485" s="1" t="str">
        <f>IF(_cma0058[[#This Row],[Column22]]="Inference","Inference",_cma0058[[#This Row],[Column23]])</f>
        <v>Inference</v>
      </c>
    </row>
    <row r="17486" spans="1:25" x14ac:dyDescent="0.3">
      <c r="A17486" s="1" t="s">
        <v>12634</v>
      </c>
      <c r="B17486" s="1" t="s">
        <v>35</v>
      </c>
      <c r="C17486">
        <v>0</v>
      </c>
      <c r="D17486">
        <v>9417235</v>
      </c>
      <c r="E17486">
        <v>82531433</v>
      </c>
      <c r="F17486" s="1" t="s">
        <v>76</v>
      </c>
      <c r="G17486" s="1" t="s">
        <v>26</v>
      </c>
      <c r="H17486">
        <v>1.6940220000000001E-3</v>
      </c>
      <c r="I17486">
        <v>22803012</v>
      </c>
      <c r="J17486">
        <v>59027606</v>
      </c>
      <c r="K17486" s="1" t="s">
        <v>24</v>
      </c>
      <c r="L17486" s="1" t="s">
        <v>24</v>
      </c>
      <c r="M17486">
        <v>3.2795987999999998E-6</v>
      </c>
      <c r="N17486">
        <v>11897935</v>
      </c>
      <c r="O17486">
        <v>27354837</v>
      </c>
      <c r="P17486" s="1" t="s">
        <v>43</v>
      </c>
      <c r="Q17486" s="1" t="s">
        <v>12635</v>
      </c>
      <c r="R17486">
        <v>18</v>
      </c>
      <c r="S17486">
        <v>4558912</v>
      </c>
      <c r="T17486" s="1" t="s">
        <v>29</v>
      </c>
      <c r="U17486" s="1" t="s">
        <v>45</v>
      </c>
      <c r="V17486" s="1" t="s">
        <v>28</v>
      </c>
      <c r="W17486" s="1" t="s">
        <v>28</v>
      </c>
      <c r="X17486" s="1" t="s">
        <v>32154</v>
      </c>
      <c r="Y17486" s="1" t="str">
        <f>IF(_cma0058[[#This Row],[Column22]]="Inference","Inference",_cma0058[[#This Row],[Column23]])</f>
        <v/>
      </c>
    </row>
    <row r="17487" spans="1:25" x14ac:dyDescent="0.3">
      <c r="A17487" s="1" t="s">
        <v>12636</v>
      </c>
      <c r="B17487" s="1" t="s">
        <v>35</v>
      </c>
      <c r="C17487">
        <v>54285494</v>
      </c>
      <c r="D17487">
        <v>14567899</v>
      </c>
      <c r="E17487">
        <v>34278674</v>
      </c>
      <c r="F17487" s="1" t="s">
        <v>36</v>
      </c>
      <c r="G17487" s="1" t="s">
        <v>26</v>
      </c>
      <c r="H17487">
        <v>19.974547999999999</v>
      </c>
      <c r="I17487">
        <v>8191091</v>
      </c>
      <c r="J17487">
        <v>29006013</v>
      </c>
      <c r="K17487" s="1" t="s">
        <v>25</v>
      </c>
      <c r="L17487" s="1" t="s">
        <v>24</v>
      </c>
      <c r="M17487">
        <v>10.504401</v>
      </c>
      <c r="N17487">
        <v>12501448</v>
      </c>
      <c r="O17487">
        <v>96435187</v>
      </c>
      <c r="P17487" s="1" t="s">
        <v>27</v>
      </c>
      <c r="Q17487" s="1" t="s">
        <v>12637</v>
      </c>
      <c r="R17487">
        <v>18</v>
      </c>
      <c r="S17487">
        <v>4559718</v>
      </c>
      <c r="T17487" s="1" t="s">
        <v>29</v>
      </c>
      <c r="U17487" s="1" t="s">
        <v>51</v>
      </c>
      <c r="V17487" s="1" t="s">
        <v>28</v>
      </c>
      <c r="W17487" s="1" t="s">
        <v>28</v>
      </c>
      <c r="X17487" s="1" t="s">
        <v>32154</v>
      </c>
      <c r="Y17487" s="1" t="str">
        <f>IF(_cma0058[[#This Row],[Column22]]="Inference","Inference",_cma0058[[#This Row],[Column23]])</f>
        <v/>
      </c>
    </row>
    <row r="17488" spans="1:25" x14ac:dyDescent="0.3">
      <c r="A17488" s="1" t="s">
        <v>12638</v>
      </c>
      <c r="B17488" s="1" t="s">
        <v>35</v>
      </c>
      <c r="C17488">
        <v>1.2434498E-7</v>
      </c>
      <c r="D17488">
        <v>22805542</v>
      </c>
      <c r="E17488">
        <v>16295236</v>
      </c>
      <c r="F17488" s="1" t="s">
        <v>57</v>
      </c>
      <c r="G17488" s="1" t="s">
        <v>24</v>
      </c>
      <c r="H17488">
        <v>0</v>
      </c>
      <c r="I17488">
        <v>19780408</v>
      </c>
      <c r="J17488">
        <v>54900616</v>
      </c>
      <c r="K17488" s="1" t="s">
        <v>24</v>
      </c>
      <c r="L17488" s="1" t="s">
        <v>26</v>
      </c>
      <c r="M17488">
        <v>7.6671999999999993E-9</v>
      </c>
      <c r="N17488">
        <v>84306195</v>
      </c>
      <c r="O17488">
        <v>16773684</v>
      </c>
      <c r="P17488" s="1" t="s">
        <v>43</v>
      </c>
      <c r="Q17488" s="1" t="s">
        <v>12639</v>
      </c>
      <c r="R17488">
        <v>18</v>
      </c>
      <c r="S17488">
        <v>4564126</v>
      </c>
      <c r="T17488" s="1" t="s">
        <v>29</v>
      </c>
      <c r="U17488" s="1" t="s">
        <v>45</v>
      </c>
      <c r="V17488" s="1" t="s">
        <v>28</v>
      </c>
      <c r="W17488" s="1" t="s">
        <v>28</v>
      </c>
      <c r="X17488" s="1" t="s">
        <v>32154</v>
      </c>
      <c r="Y17488" s="1" t="str">
        <f>IF(_cma0058[[#This Row],[Column22]]="Inference","Inference",_cma0058[[#This Row],[Column23]])</f>
        <v/>
      </c>
    </row>
    <row r="17489" spans="1:25" x14ac:dyDescent="0.3">
      <c r="A17489" s="1" t="s">
        <v>12640</v>
      </c>
      <c r="B17489" s="1" t="s">
        <v>35</v>
      </c>
      <c r="C17489">
        <v>2.6645353000000001E-8</v>
      </c>
      <c r="D17489">
        <v>14677494</v>
      </c>
      <c r="E17489">
        <v>9261307</v>
      </c>
      <c r="F17489" s="1" t="s">
        <v>71</v>
      </c>
      <c r="G17489" s="1" t="s">
        <v>24</v>
      </c>
      <c r="H17489">
        <v>0</v>
      </c>
      <c r="I17489">
        <v>15212109</v>
      </c>
      <c r="J17489">
        <v>2420797</v>
      </c>
      <c r="K17489" s="1" t="s">
        <v>25</v>
      </c>
      <c r="L17489" s="1" t="s">
        <v>26</v>
      </c>
      <c r="M17489">
        <v>0</v>
      </c>
      <c r="N17489">
        <v>3662721</v>
      </c>
      <c r="O17489">
        <v>11114124</v>
      </c>
      <c r="P17489" s="1" t="s">
        <v>43</v>
      </c>
      <c r="Q17489" s="1" t="s">
        <v>12641</v>
      </c>
      <c r="R17489">
        <v>18</v>
      </c>
      <c r="S17489">
        <v>4580674</v>
      </c>
      <c r="T17489" s="1" t="s">
        <v>29</v>
      </c>
      <c r="U17489" s="1" t="s">
        <v>51</v>
      </c>
      <c r="V17489" s="1" t="s">
        <v>28</v>
      </c>
      <c r="W17489" s="1" t="s">
        <v>28</v>
      </c>
      <c r="X17489" s="1" t="s">
        <v>32154</v>
      </c>
      <c r="Y17489" s="1" t="str">
        <f>IF(_cma0058[[#This Row],[Column22]]="Inference","Inference",_cma0058[[#This Row],[Column23]])</f>
        <v/>
      </c>
    </row>
    <row r="17490" spans="1:25" x14ac:dyDescent="0.3">
      <c r="A17490" s="1" t="s">
        <v>12642</v>
      </c>
      <c r="B17490" s="1" t="s">
        <v>35</v>
      </c>
      <c r="C17490">
        <v>0</v>
      </c>
      <c r="D17490">
        <v>26264614</v>
      </c>
      <c r="E17490">
        <v>2178417</v>
      </c>
      <c r="F17490" s="1" t="s">
        <v>36</v>
      </c>
      <c r="G17490" s="1" t="s">
        <v>24</v>
      </c>
      <c r="H17490">
        <v>0</v>
      </c>
      <c r="I17490">
        <v>2979123</v>
      </c>
      <c r="J17490">
        <v>3359185</v>
      </c>
      <c r="K17490" s="1" t="s">
        <v>27</v>
      </c>
      <c r="L17490" s="1" t="s">
        <v>26</v>
      </c>
      <c r="M17490">
        <v>0</v>
      </c>
      <c r="N17490">
        <v>36282373</v>
      </c>
      <c r="O17490">
        <v>20634055</v>
      </c>
      <c r="P17490" s="1" t="s">
        <v>25</v>
      </c>
      <c r="Q17490" s="1" t="s">
        <v>12643</v>
      </c>
      <c r="R17490">
        <v>18</v>
      </c>
      <c r="S17490">
        <v>4580981</v>
      </c>
      <c r="T17490" s="1" t="s">
        <v>29</v>
      </c>
      <c r="U17490" s="1" t="s">
        <v>30</v>
      </c>
      <c r="V17490" s="1" t="s">
        <v>28</v>
      </c>
      <c r="W17490" s="1" t="s">
        <v>28</v>
      </c>
      <c r="X17490" s="1" t="s">
        <v>32154</v>
      </c>
      <c r="Y17490" s="1" t="str">
        <f>IF(_cma0058[[#This Row],[Column22]]="Inference","Inference",_cma0058[[#This Row],[Column23]])</f>
        <v/>
      </c>
    </row>
    <row r="17491" spans="1:25" x14ac:dyDescent="0.3">
      <c r="A17491" s="1" t="s">
        <v>12644</v>
      </c>
      <c r="B17491" s="1" t="s">
        <v>35</v>
      </c>
      <c r="C17491">
        <v>0</v>
      </c>
      <c r="D17491">
        <v>20179219</v>
      </c>
      <c r="E17491">
        <v>18604279</v>
      </c>
      <c r="F17491" s="1" t="s">
        <v>97</v>
      </c>
      <c r="G17491" s="1" t="s">
        <v>26</v>
      </c>
      <c r="H17491">
        <v>0</v>
      </c>
      <c r="I17491">
        <v>44412085</v>
      </c>
      <c r="J17491">
        <v>18151141</v>
      </c>
      <c r="K17491" s="1" t="s">
        <v>27</v>
      </c>
      <c r="L17491" s="1" t="s">
        <v>24</v>
      </c>
      <c r="M17491">
        <v>0</v>
      </c>
      <c r="N17491">
        <v>16830339</v>
      </c>
      <c r="O17491">
        <v>19983125</v>
      </c>
      <c r="P17491" s="1" t="s">
        <v>43</v>
      </c>
      <c r="Q17491" s="1" t="s">
        <v>12645</v>
      </c>
      <c r="R17491">
        <v>18</v>
      </c>
      <c r="S17491">
        <v>4580992</v>
      </c>
      <c r="T17491" s="1" t="s">
        <v>29</v>
      </c>
      <c r="U17491" s="1" t="s">
        <v>51</v>
      </c>
      <c r="V17491" s="1" t="s">
        <v>28</v>
      </c>
      <c r="W17491" s="1" t="s">
        <v>28</v>
      </c>
      <c r="X17491" s="1" t="s">
        <v>32154</v>
      </c>
      <c r="Y17491" s="1" t="str">
        <f>IF(_cma0058[[#This Row],[Column22]]="Inference","Inference",_cma0058[[#This Row],[Column23]])</f>
        <v/>
      </c>
    </row>
    <row r="17492" spans="1:25" x14ac:dyDescent="0.3">
      <c r="A17492" s="1" t="s">
        <v>12646</v>
      </c>
      <c r="B17492" s="1" t="s">
        <v>35</v>
      </c>
      <c r="C17492">
        <v>16.342773999999999</v>
      </c>
      <c r="D17492">
        <v>99335297</v>
      </c>
      <c r="E17492">
        <v>15323995</v>
      </c>
      <c r="F17492" s="1" t="s">
        <v>57</v>
      </c>
      <c r="G17492" s="1" t="s">
        <v>24</v>
      </c>
      <c r="H17492">
        <v>3.6167069999999999E-5</v>
      </c>
      <c r="I17492">
        <v>13507156</v>
      </c>
      <c r="J17492">
        <v>36051395</v>
      </c>
      <c r="K17492" s="1" t="s">
        <v>24</v>
      </c>
      <c r="L17492" s="1" t="s">
        <v>26</v>
      </c>
      <c r="M17492">
        <v>14709712</v>
      </c>
      <c r="N17492">
        <v>36363593</v>
      </c>
      <c r="O17492">
        <v>13141265</v>
      </c>
      <c r="P17492" s="1" t="s">
        <v>43</v>
      </c>
      <c r="Q17492" s="1" t="s">
        <v>12647</v>
      </c>
      <c r="R17492">
        <v>18</v>
      </c>
      <c r="S17492">
        <v>4582624</v>
      </c>
      <c r="T17492" s="1" t="s">
        <v>29</v>
      </c>
      <c r="U17492" s="1" t="s">
        <v>45</v>
      </c>
      <c r="V17492" s="1" t="s">
        <v>28</v>
      </c>
      <c r="W17492" s="1" t="s">
        <v>28</v>
      </c>
      <c r="X17492" s="1" t="s">
        <v>32154</v>
      </c>
      <c r="Y17492" s="1" t="str">
        <f>IF(_cma0058[[#This Row],[Column22]]="Inference","Inference",_cma0058[[#This Row],[Column23]])</f>
        <v/>
      </c>
    </row>
    <row r="17493" spans="1:25" x14ac:dyDescent="0.3">
      <c r="A17493" s="1" t="s">
        <v>12648</v>
      </c>
      <c r="B17493" s="1" t="s">
        <v>24</v>
      </c>
      <c r="C17493">
        <v>13.192333</v>
      </c>
      <c r="D17493">
        <v>67595465</v>
      </c>
      <c r="E17493">
        <v>27784415</v>
      </c>
      <c r="F17493" s="1" t="s">
        <v>24</v>
      </c>
      <c r="G17493" s="1" t="s">
        <v>24</v>
      </c>
      <c r="H17493">
        <v>9.1355970000000001E-4</v>
      </c>
      <c r="I17493">
        <v>720657</v>
      </c>
      <c r="J17493">
        <v>24336418</v>
      </c>
      <c r="K17493" s="1" t="s">
        <v>24</v>
      </c>
      <c r="L17493" s="1" t="s">
        <v>35</v>
      </c>
      <c r="M17493">
        <v>2902142</v>
      </c>
      <c r="N17493">
        <v>3969779</v>
      </c>
      <c r="O17493">
        <v>27542197</v>
      </c>
      <c r="P17493" s="1" t="s">
        <v>57</v>
      </c>
      <c r="Q17493" s="1" t="s">
        <v>12649</v>
      </c>
      <c r="R17493">
        <v>18</v>
      </c>
      <c r="S17493">
        <v>6442861</v>
      </c>
      <c r="T17493" s="1" t="s">
        <v>29</v>
      </c>
      <c r="U17493" s="1" t="s">
        <v>45</v>
      </c>
      <c r="V17493" s="1" t="s">
        <v>38</v>
      </c>
      <c r="W17493" s="1" t="s">
        <v>28</v>
      </c>
      <c r="X17493" s="1" t="s">
        <v>32154</v>
      </c>
      <c r="Y17493" s="1" t="str">
        <f>IF(_cma0058[[#This Row],[Column22]]="Inference","Inference",_cma0058[[#This Row],[Column23]])</f>
        <v>Inference</v>
      </c>
    </row>
    <row r="17494" spans="1:25" x14ac:dyDescent="0.3">
      <c r="A17494" s="1" t="s">
        <v>12650</v>
      </c>
      <c r="B17494" s="1" t="s">
        <v>24</v>
      </c>
      <c r="C17494">
        <v>33725064</v>
      </c>
      <c r="D17494">
        <v>10134786</v>
      </c>
      <c r="E17494">
        <v>965657</v>
      </c>
      <c r="F17494" s="1" t="s">
        <v>24</v>
      </c>
      <c r="G17494" s="1" t="s">
        <v>24</v>
      </c>
      <c r="H17494">
        <v>465325</v>
      </c>
      <c r="I17494">
        <v>9850659</v>
      </c>
      <c r="J17494">
        <v>88128424</v>
      </c>
      <c r="K17494" s="1" t="s">
        <v>24</v>
      </c>
      <c r="L17494" s="1" t="s">
        <v>35</v>
      </c>
      <c r="M17494">
        <v>73862076</v>
      </c>
      <c r="N17494">
        <v>100846344</v>
      </c>
      <c r="O17494">
        <v>12445723</v>
      </c>
      <c r="P17494" s="1" t="s">
        <v>57</v>
      </c>
      <c r="Q17494" s="1" t="s">
        <v>12651</v>
      </c>
      <c r="R17494">
        <v>18</v>
      </c>
      <c r="S17494">
        <v>6539301</v>
      </c>
      <c r="T17494" s="1" t="s">
        <v>29</v>
      </c>
      <c r="U17494" s="1" t="s">
        <v>45</v>
      </c>
      <c r="V17494" s="1" t="s">
        <v>38</v>
      </c>
      <c r="W17494" s="1" t="s">
        <v>28</v>
      </c>
      <c r="X17494" s="1" t="s">
        <v>32154</v>
      </c>
      <c r="Y17494" s="1" t="str">
        <f>IF(_cma0058[[#This Row],[Column22]]="Inference","Inference",_cma0058[[#This Row],[Column23]])</f>
        <v>Inference</v>
      </c>
    </row>
    <row r="17495" spans="1:25" x14ac:dyDescent="0.3">
      <c r="A17495" s="1" t="s">
        <v>12652</v>
      </c>
      <c r="B17495" s="1" t="s">
        <v>24</v>
      </c>
      <c r="C17495">
        <v>6.1305400000000003E-4</v>
      </c>
      <c r="D17495">
        <v>20984663</v>
      </c>
      <c r="E17495">
        <v>59886334</v>
      </c>
      <c r="F17495" s="1" t="s">
        <v>24</v>
      </c>
      <c r="G17495" s="1" t="s">
        <v>24</v>
      </c>
      <c r="H17495">
        <v>6629711</v>
      </c>
      <c r="I17495">
        <v>15206405</v>
      </c>
      <c r="J17495">
        <v>6284144</v>
      </c>
      <c r="K17495" s="1" t="s">
        <v>24</v>
      </c>
      <c r="L17495" s="1" t="s">
        <v>35</v>
      </c>
      <c r="M17495">
        <v>1434.8207</v>
      </c>
      <c r="N17495">
        <v>12148368</v>
      </c>
      <c r="O17495">
        <v>72618713</v>
      </c>
      <c r="P17495" s="1" t="s">
        <v>57</v>
      </c>
      <c r="Q17495" s="1" t="s">
        <v>12653</v>
      </c>
      <c r="R17495">
        <v>18</v>
      </c>
      <c r="S17495">
        <v>6846738</v>
      </c>
      <c r="T17495" s="1" t="s">
        <v>33</v>
      </c>
      <c r="U17495" s="1" t="s">
        <v>45</v>
      </c>
      <c r="V17495" s="1" t="s">
        <v>38</v>
      </c>
      <c r="W17495" s="1" t="s">
        <v>28</v>
      </c>
      <c r="X17495" s="1" t="s">
        <v>32154</v>
      </c>
      <c r="Y17495" s="1" t="str">
        <f>IF(_cma0058[[#This Row],[Column22]]="Inference","Inference",_cma0058[[#This Row],[Column23]])</f>
        <v>Inference</v>
      </c>
    </row>
    <row r="17496" spans="1:25" x14ac:dyDescent="0.3">
      <c r="A17496" s="1" t="s">
        <v>12654</v>
      </c>
      <c r="B17496" s="1" t="s">
        <v>26</v>
      </c>
      <c r="C17496">
        <v>900.98009999999999</v>
      </c>
      <c r="D17496">
        <v>10327821</v>
      </c>
      <c r="E17496">
        <v>13123779</v>
      </c>
      <c r="F17496" s="1" t="s">
        <v>25</v>
      </c>
      <c r="G17496" s="1" t="s">
        <v>26</v>
      </c>
      <c r="H17496">
        <v>4991.7754999999997</v>
      </c>
      <c r="I17496">
        <v>13463317</v>
      </c>
      <c r="J17496">
        <v>17469313</v>
      </c>
      <c r="K17496" s="1" t="s">
        <v>25</v>
      </c>
      <c r="L17496" s="1" t="s">
        <v>35</v>
      </c>
      <c r="M17496">
        <v>54874234</v>
      </c>
      <c r="N17496">
        <v>13862567</v>
      </c>
      <c r="O17496">
        <v>11439233</v>
      </c>
      <c r="P17496" s="1" t="s">
        <v>36</v>
      </c>
      <c r="Q17496" s="1" t="s">
        <v>12655</v>
      </c>
      <c r="R17496">
        <v>18</v>
      </c>
      <c r="S17496">
        <v>8573156</v>
      </c>
      <c r="T17496" s="1" t="s">
        <v>29</v>
      </c>
      <c r="U17496" s="1" t="s">
        <v>30</v>
      </c>
      <c r="V17496" s="1" t="s">
        <v>38</v>
      </c>
      <c r="W17496" s="1" t="s">
        <v>28</v>
      </c>
      <c r="X17496" s="1" t="s">
        <v>32154</v>
      </c>
      <c r="Y17496" s="1" t="str">
        <f>IF(_cma0058[[#This Row],[Column22]]="Inference","Inference",_cma0058[[#This Row],[Column23]])</f>
        <v>Inference</v>
      </c>
    </row>
    <row r="17497" spans="1:25" x14ac:dyDescent="0.3">
      <c r="A17497" s="1" t="s">
        <v>12656</v>
      </c>
      <c r="B17497" s="1" t="s">
        <v>26</v>
      </c>
      <c r="C17497">
        <v>0.13141895000000001</v>
      </c>
      <c r="D17497">
        <v>48575833</v>
      </c>
      <c r="E17497">
        <v>14312727</v>
      </c>
      <c r="F17497" s="1" t="s">
        <v>43</v>
      </c>
      <c r="G17497" s="1" t="s">
        <v>26</v>
      </c>
      <c r="H17497">
        <v>0.11685163</v>
      </c>
      <c r="I17497">
        <v>44689252</v>
      </c>
      <c r="J17497">
        <v>13192476</v>
      </c>
      <c r="K17497" s="1" t="s">
        <v>43</v>
      </c>
      <c r="L17497" s="1" t="s">
        <v>35</v>
      </c>
      <c r="M17497">
        <v>14088457</v>
      </c>
      <c r="N17497">
        <v>56892773</v>
      </c>
      <c r="O17497">
        <v>112631</v>
      </c>
      <c r="P17497" s="1" t="s">
        <v>99</v>
      </c>
      <c r="Q17497" s="1" t="s">
        <v>12657</v>
      </c>
      <c r="R17497">
        <v>18</v>
      </c>
      <c r="S17497">
        <v>9791344</v>
      </c>
      <c r="T17497" s="1" t="s">
        <v>29</v>
      </c>
      <c r="U17497" s="1" t="s">
        <v>45</v>
      </c>
      <c r="V17497" s="1" t="s">
        <v>51</v>
      </c>
      <c r="W17497" s="1" t="s">
        <v>38</v>
      </c>
      <c r="X17497" s="1" t="s">
        <v>32154</v>
      </c>
      <c r="Y17497" s="1" t="str">
        <f>IF(_cma0058[[#This Row],[Column22]]="Inference","Inference",_cma0058[[#This Row],[Column23]])</f>
        <v>Inference</v>
      </c>
    </row>
    <row r="17498" spans="1:25" x14ac:dyDescent="0.3">
      <c r="A17498" s="1" t="s">
        <v>12658</v>
      </c>
      <c r="B17498" s="1" t="s">
        <v>26</v>
      </c>
      <c r="C17498">
        <v>122.38253</v>
      </c>
      <c r="D17498">
        <v>37055383</v>
      </c>
      <c r="E17498">
        <v>15018093</v>
      </c>
      <c r="F17498" s="1" t="s">
        <v>43</v>
      </c>
      <c r="G17498" s="1" t="s">
        <v>26</v>
      </c>
      <c r="H17498">
        <v>1115.2883999999999</v>
      </c>
      <c r="I17498">
        <v>35381073</v>
      </c>
      <c r="J17498">
        <v>13489127</v>
      </c>
      <c r="K17498" s="1" t="s">
        <v>43</v>
      </c>
      <c r="L17498" s="1" t="s">
        <v>35</v>
      </c>
      <c r="M17498">
        <v>49204705</v>
      </c>
      <c r="N17498">
        <v>48389688</v>
      </c>
      <c r="O17498">
        <v>12382977</v>
      </c>
      <c r="P17498" s="1" t="s">
        <v>57</v>
      </c>
      <c r="Q17498" s="1" t="s">
        <v>12659</v>
      </c>
      <c r="R17498">
        <v>18</v>
      </c>
      <c r="S17498">
        <v>10285861</v>
      </c>
      <c r="T17498" s="1" t="s">
        <v>33</v>
      </c>
      <c r="U17498" s="1" t="s">
        <v>45</v>
      </c>
      <c r="V17498" s="1" t="s">
        <v>38</v>
      </c>
      <c r="W17498" s="1" t="s">
        <v>28</v>
      </c>
      <c r="X17498" s="1" t="s">
        <v>32154</v>
      </c>
      <c r="Y17498" s="1" t="str">
        <f>IF(_cma0058[[#This Row],[Column22]]="Inference","Inference",_cma0058[[#This Row],[Column23]])</f>
        <v>Inference</v>
      </c>
    </row>
    <row r="17499" spans="1:25" x14ac:dyDescent="0.3">
      <c r="A17499" s="1" t="s">
        <v>12660</v>
      </c>
      <c r="B17499" s="1" t="s">
        <v>26</v>
      </c>
      <c r="C17499">
        <v>2.9940871999999999E-3</v>
      </c>
      <c r="D17499">
        <v>917625</v>
      </c>
      <c r="E17499">
        <v>24015105</v>
      </c>
      <c r="F17499" s="1" t="s">
        <v>43</v>
      </c>
      <c r="G17499" s="1" t="s">
        <v>26</v>
      </c>
      <c r="H17499">
        <v>1905735</v>
      </c>
      <c r="I17499">
        <v>11808608</v>
      </c>
      <c r="J17499">
        <v>20618374</v>
      </c>
      <c r="K17499" s="1" t="s">
        <v>43</v>
      </c>
      <c r="L17499" s="1" t="s">
        <v>35</v>
      </c>
      <c r="M17499">
        <v>5796.0505000000003</v>
      </c>
      <c r="N17499">
        <v>14379412</v>
      </c>
      <c r="O17499">
        <v>17618153</v>
      </c>
      <c r="P17499" s="1" t="s">
        <v>71</v>
      </c>
      <c r="Q17499" s="1" t="s">
        <v>12661</v>
      </c>
      <c r="R17499">
        <v>18</v>
      </c>
      <c r="S17499">
        <v>10410087</v>
      </c>
      <c r="T17499" s="1" t="s">
        <v>33</v>
      </c>
      <c r="U17499" s="1" t="s">
        <v>45</v>
      </c>
      <c r="V17499" s="1" t="s">
        <v>51</v>
      </c>
      <c r="W17499" s="1" t="s">
        <v>38</v>
      </c>
      <c r="X17499" s="1" t="s">
        <v>32154</v>
      </c>
      <c r="Y17499" s="1" t="str">
        <f>IF(_cma0058[[#This Row],[Column22]]="Inference","Inference",_cma0058[[#This Row],[Column23]])</f>
        <v>Inference</v>
      </c>
    </row>
    <row r="17500" spans="1:25" x14ac:dyDescent="0.3">
      <c r="A17500" s="1" t="s">
        <v>12662</v>
      </c>
      <c r="B17500" s="1" t="s">
        <v>26</v>
      </c>
      <c r="C17500">
        <v>2.836605E-2</v>
      </c>
      <c r="D17500">
        <v>36211523</v>
      </c>
      <c r="E17500">
        <v>18022538</v>
      </c>
      <c r="F17500" s="1" t="s">
        <v>43</v>
      </c>
      <c r="G17500" s="1" t="s">
        <v>26</v>
      </c>
      <c r="H17500">
        <v>10528423</v>
      </c>
      <c r="I17500">
        <v>5604743</v>
      </c>
      <c r="J17500">
        <v>18498713</v>
      </c>
      <c r="K17500" s="1" t="s">
        <v>43</v>
      </c>
      <c r="L17500" s="1" t="s">
        <v>35</v>
      </c>
      <c r="M17500">
        <v>237.69132999999999</v>
      </c>
      <c r="N17500">
        <v>7700883</v>
      </c>
      <c r="O17500">
        <v>15631829</v>
      </c>
      <c r="P17500" s="1" t="s">
        <v>99</v>
      </c>
      <c r="Q17500" s="1" t="s">
        <v>12663</v>
      </c>
      <c r="R17500">
        <v>18</v>
      </c>
      <c r="S17500">
        <v>10742289</v>
      </c>
      <c r="T17500" s="1" t="s">
        <v>33</v>
      </c>
      <c r="U17500" s="1" t="s">
        <v>45</v>
      </c>
      <c r="V17500" s="1" t="s">
        <v>51</v>
      </c>
      <c r="W17500" s="1" t="s">
        <v>38</v>
      </c>
      <c r="X17500" s="1" t="s">
        <v>32154</v>
      </c>
      <c r="Y17500" s="1" t="str">
        <f>IF(_cma0058[[#This Row],[Column22]]="Inference","Inference",_cma0058[[#This Row],[Column23]])</f>
        <v>Inference</v>
      </c>
    </row>
    <row r="17501" spans="1:25" x14ac:dyDescent="0.3">
      <c r="A17501" s="1" t="s">
        <v>12664</v>
      </c>
      <c r="B17501" s="1" t="s">
        <v>26</v>
      </c>
      <c r="C17501">
        <v>1034163</v>
      </c>
      <c r="D17501">
        <v>8603707</v>
      </c>
      <c r="E17501">
        <v>14668295</v>
      </c>
      <c r="F17501" s="1" t="s">
        <v>27</v>
      </c>
      <c r="G17501" s="1" t="s">
        <v>26</v>
      </c>
      <c r="H17501">
        <v>0</v>
      </c>
      <c r="I17501">
        <v>56839355</v>
      </c>
      <c r="J17501">
        <v>16127399</v>
      </c>
      <c r="K17501" s="1" t="s">
        <v>27</v>
      </c>
      <c r="L17501" s="1" t="s">
        <v>35</v>
      </c>
      <c r="M17501">
        <v>1.7615408999999999E-2</v>
      </c>
      <c r="N17501">
        <v>11937765</v>
      </c>
      <c r="O17501">
        <v>12925845</v>
      </c>
      <c r="P17501" s="1" t="s">
        <v>97</v>
      </c>
      <c r="Q17501" s="1" t="s">
        <v>12665</v>
      </c>
      <c r="R17501">
        <v>18</v>
      </c>
      <c r="S17501">
        <v>10797362</v>
      </c>
      <c r="T17501" s="1" t="s">
        <v>29</v>
      </c>
      <c r="U17501" s="1" t="s">
        <v>30</v>
      </c>
      <c r="V17501" s="1" t="s">
        <v>45</v>
      </c>
      <c r="W17501" s="1" t="s">
        <v>38</v>
      </c>
      <c r="X17501" s="1" t="s">
        <v>32154</v>
      </c>
      <c r="Y17501" s="1" t="str">
        <f>IF(_cma0058[[#This Row],[Column22]]="Inference","Inference",_cma0058[[#This Row],[Column23]])</f>
        <v>Inference</v>
      </c>
    </row>
    <row r="17502" spans="1:25" x14ac:dyDescent="0.3">
      <c r="A17502" s="1" t="s">
        <v>12666</v>
      </c>
      <c r="B17502" s="1" t="s">
        <v>26</v>
      </c>
      <c r="C17502">
        <v>3.2815972000000002E-5</v>
      </c>
      <c r="D17502">
        <v>35766605</v>
      </c>
      <c r="E17502">
        <v>8686562</v>
      </c>
      <c r="F17502" s="1" t="s">
        <v>43</v>
      </c>
      <c r="G17502" s="1" t="s">
        <v>26</v>
      </c>
      <c r="H17502">
        <v>1074.1194</v>
      </c>
      <c r="I17502">
        <v>5164672</v>
      </c>
      <c r="J17502">
        <v>8686952</v>
      </c>
      <c r="K17502" s="1" t="s">
        <v>43</v>
      </c>
      <c r="L17502" s="1" t="s">
        <v>35</v>
      </c>
      <c r="M17502">
        <v>8097929</v>
      </c>
      <c r="N17502">
        <v>81182764</v>
      </c>
      <c r="O17502">
        <v>10155403</v>
      </c>
      <c r="P17502" s="1" t="s">
        <v>57</v>
      </c>
      <c r="Q17502" s="1" t="s">
        <v>12667</v>
      </c>
      <c r="R17502">
        <v>18</v>
      </c>
      <c r="S17502">
        <v>13916387</v>
      </c>
      <c r="T17502" s="1" t="s">
        <v>33</v>
      </c>
      <c r="U17502" s="1" t="s">
        <v>45</v>
      </c>
      <c r="V17502" s="1" t="s">
        <v>38</v>
      </c>
      <c r="W17502" s="1" t="s">
        <v>28</v>
      </c>
      <c r="X17502" s="1" t="s">
        <v>32154</v>
      </c>
      <c r="Y17502" s="1" t="str">
        <f>IF(_cma0058[[#This Row],[Column22]]="Inference","Inference",_cma0058[[#This Row],[Column23]])</f>
        <v>Inference</v>
      </c>
    </row>
    <row r="17503" spans="1:25" x14ac:dyDescent="0.3">
      <c r="A17503" s="1" t="s">
        <v>12668</v>
      </c>
      <c r="B17503" s="1" t="s">
        <v>24</v>
      </c>
      <c r="C17503">
        <v>516.27757999999994</v>
      </c>
      <c r="D17503">
        <v>14626884</v>
      </c>
      <c r="E17503">
        <v>1697013</v>
      </c>
      <c r="F17503" s="1" t="s">
        <v>24</v>
      </c>
      <c r="G17503" s="1" t="s">
        <v>24</v>
      </c>
      <c r="H17503">
        <v>2.8678140000000001E-2</v>
      </c>
      <c r="I17503">
        <v>2190548</v>
      </c>
      <c r="J17503">
        <v>18985072</v>
      </c>
      <c r="K17503" s="1" t="s">
        <v>24</v>
      </c>
      <c r="L17503" s="1" t="s">
        <v>35</v>
      </c>
      <c r="M17503">
        <v>4939339</v>
      </c>
      <c r="N17503">
        <v>14585142</v>
      </c>
      <c r="O17503">
        <v>3054406</v>
      </c>
      <c r="P17503" s="1" t="s">
        <v>57</v>
      </c>
      <c r="Q17503" s="1" t="s">
        <v>28</v>
      </c>
      <c r="R17503">
        <v>18</v>
      </c>
      <c r="S17503">
        <v>13932040</v>
      </c>
      <c r="T17503" s="1" t="s">
        <v>29</v>
      </c>
      <c r="U17503" s="1" t="s">
        <v>45</v>
      </c>
      <c r="V17503" s="1" t="s">
        <v>38</v>
      </c>
      <c r="W17503" s="1" t="s">
        <v>28</v>
      </c>
      <c r="X17503" s="1" t="s">
        <v>32154</v>
      </c>
      <c r="Y17503" s="1" t="str">
        <f>IF(_cma0058[[#This Row],[Column22]]="Inference","Inference",_cma0058[[#This Row],[Column23]])</f>
        <v>Inference</v>
      </c>
    </row>
    <row r="17504" spans="1:25" x14ac:dyDescent="0.3">
      <c r="A17504" s="1" t="s">
        <v>12669</v>
      </c>
      <c r="B17504" s="1" t="s">
        <v>24</v>
      </c>
      <c r="C17504">
        <v>1554.0130999999999</v>
      </c>
      <c r="D17504">
        <v>19698392</v>
      </c>
      <c r="E17504">
        <v>46850085</v>
      </c>
      <c r="F17504" s="1" t="s">
        <v>43</v>
      </c>
      <c r="G17504" s="1" t="s">
        <v>26</v>
      </c>
      <c r="H17504">
        <v>0</v>
      </c>
      <c r="I17504">
        <v>1799145</v>
      </c>
      <c r="J17504">
        <v>9939065</v>
      </c>
      <c r="K17504" s="1" t="s">
        <v>24</v>
      </c>
      <c r="L17504" s="1" t="s">
        <v>26</v>
      </c>
      <c r="M17504">
        <v>0</v>
      </c>
      <c r="N17504">
        <v>15936275</v>
      </c>
      <c r="O17504">
        <v>89898004</v>
      </c>
      <c r="P17504" s="1" t="s">
        <v>24</v>
      </c>
      <c r="Q17504" s="1" t="s">
        <v>12670</v>
      </c>
      <c r="R17504">
        <v>18</v>
      </c>
      <c r="S17504">
        <v>19624224</v>
      </c>
      <c r="T17504" s="1" t="s">
        <v>33</v>
      </c>
      <c r="U17504" s="1" t="s">
        <v>45</v>
      </c>
      <c r="V17504" s="1" t="s">
        <v>28</v>
      </c>
      <c r="W17504" s="1" t="s">
        <v>28</v>
      </c>
      <c r="X17504" s="1" t="s">
        <v>32154</v>
      </c>
      <c r="Y17504" s="1" t="str">
        <f>IF(_cma0058[[#This Row],[Column22]]="Inference","Inference",_cma0058[[#This Row],[Column23]])</f>
        <v/>
      </c>
    </row>
    <row r="17505" spans="1:25" x14ac:dyDescent="0.3">
      <c r="A17505" s="1" t="s">
        <v>12671</v>
      </c>
      <c r="B17505" s="1" t="s">
        <v>24</v>
      </c>
      <c r="C17505">
        <v>1708.2973</v>
      </c>
      <c r="D17505">
        <v>790544</v>
      </c>
      <c r="E17505">
        <v>33389804</v>
      </c>
      <c r="F17505" s="1" t="s">
        <v>24</v>
      </c>
      <c r="G17505" s="1" t="s">
        <v>26</v>
      </c>
      <c r="H17505">
        <v>4.0883057000000003</v>
      </c>
      <c r="I17505">
        <v>22381305</v>
      </c>
      <c r="J17505">
        <v>5754185</v>
      </c>
      <c r="K17505" s="1" t="s">
        <v>25</v>
      </c>
      <c r="L17505" s="1" t="s">
        <v>26</v>
      </c>
      <c r="M17505">
        <v>25408661</v>
      </c>
      <c r="N17505">
        <v>24389862</v>
      </c>
      <c r="O17505">
        <v>4699077</v>
      </c>
      <c r="P17505" s="1" t="s">
        <v>25</v>
      </c>
      <c r="Q17505" s="1" t="s">
        <v>12672</v>
      </c>
      <c r="R17505">
        <v>18</v>
      </c>
      <c r="S17505">
        <v>20254925</v>
      </c>
      <c r="T17505" s="1" t="s">
        <v>33</v>
      </c>
      <c r="U17505" s="1" t="s">
        <v>51</v>
      </c>
      <c r="V17505" s="1" t="s">
        <v>28</v>
      </c>
      <c r="W17505" s="1" t="s">
        <v>28</v>
      </c>
      <c r="X17505" s="1" t="s">
        <v>32154</v>
      </c>
      <c r="Y17505" s="1" t="str">
        <f>IF(_cma0058[[#This Row],[Column22]]="Inference","Inference",_cma0058[[#This Row],[Column23]])</f>
        <v/>
      </c>
    </row>
    <row r="17506" spans="1:25" x14ac:dyDescent="0.3">
      <c r="A17506" s="1" t="s">
        <v>12673</v>
      </c>
      <c r="B17506" s="1" t="s">
        <v>24</v>
      </c>
      <c r="C17506">
        <v>0</v>
      </c>
      <c r="D17506">
        <v>13765518</v>
      </c>
      <c r="E17506">
        <v>26820642</v>
      </c>
      <c r="F17506" s="1" t="s">
        <v>24</v>
      </c>
      <c r="G17506" s="1" t="s">
        <v>24</v>
      </c>
      <c r="H17506">
        <v>1.5543122000000001E-8</v>
      </c>
      <c r="I17506">
        <v>12026909</v>
      </c>
      <c r="J17506">
        <v>336474</v>
      </c>
      <c r="K17506" s="1" t="s">
        <v>24</v>
      </c>
      <c r="L17506" s="1" t="s">
        <v>35</v>
      </c>
      <c r="M17506">
        <v>370.58659999999998</v>
      </c>
      <c r="N17506">
        <v>66990674</v>
      </c>
      <c r="O17506">
        <v>3564228</v>
      </c>
      <c r="P17506" s="1" t="s">
        <v>57</v>
      </c>
      <c r="Q17506" s="1" t="s">
        <v>12674</v>
      </c>
      <c r="R17506">
        <v>18</v>
      </c>
      <c r="S17506">
        <v>20385636</v>
      </c>
      <c r="T17506" s="1" t="s">
        <v>33</v>
      </c>
      <c r="U17506" s="1" t="s">
        <v>45</v>
      </c>
      <c r="V17506" s="1" t="s">
        <v>38</v>
      </c>
      <c r="W17506" s="1" t="s">
        <v>28</v>
      </c>
      <c r="X17506" s="1" t="s">
        <v>32154</v>
      </c>
      <c r="Y17506" s="1" t="str">
        <f>IF(_cma0058[[#This Row],[Column22]]="Inference","Inference",_cma0058[[#This Row],[Column23]])</f>
        <v>Inference</v>
      </c>
    </row>
    <row r="17507" spans="1:25" x14ac:dyDescent="0.3">
      <c r="A17507" s="1" t="s">
        <v>12675</v>
      </c>
      <c r="B17507" s="1" t="s">
        <v>26</v>
      </c>
      <c r="C17507">
        <v>4.0717673999999997E-3</v>
      </c>
      <c r="D17507">
        <v>9654728</v>
      </c>
      <c r="E17507">
        <v>25782134</v>
      </c>
      <c r="F17507" s="1" t="s">
        <v>27</v>
      </c>
      <c r="G17507" s="1" t="s">
        <v>26</v>
      </c>
      <c r="H17507">
        <v>2.3803293000000001E-3</v>
      </c>
      <c r="I17507">
        <v>92826605</v>
      </c>
      <c r="J17507">
        <v>251155</v>
      </c>
      <c r="K17507" s="1" t="s">
        <v>27</v>
      </c>
      <c r="L17507" s="1" t="s">
        <v>35</v>
      </c>
      <c r="M17507">
        <v>37283678</v>
      </c>
      <c r="N17507">
        <v>20254999</v>
      </c>
      <c r="O17507">
        <v>29475066</v>
      </c>
      <c r="P17507" s="1" t="s">
        <v>40</v>
      </c>
      <c r="Q17507" s="1" t="s">
        <v>12676</v>
      </c>
      <c r="R17507">
        <v>18</v>
      </c>
      <c r="S17507">
        <v>20727611</v>
      </c>
      <c r="T17507" s="1" t="s">
        <v>29</v>
      </c>
      <c r="U17507" s="1" t="s">
        <v>30</v>
      </c>
      <c r="V17507" s="1" t="s">
        <v>45</v>
      </c>
      <c r="W17507" s="1" t="s">
        <v>38</v>
      </c>
      <c r="X17507" s="1" t="s">
        <v>32154</v>
      </c>
      <c r="Y17507" s="1" t="str">
        <f>IF(_cma0058[[#This Row],[Column22]]="Inference","Inference",_cma0058[[#This Row],[Column23]])</f>
        <v>Inference</v>
      </c>
    </row>
    <row r="17508" spans="1:25" x14ac:dyDescent="0.3">
      <c r="A17508" s="1" t="s">
        <v>12677</v>
      </c>
      <c r="B17508" s="1" t="s">
        <v>26</v>
      </c>
      <c r="C17508">
        <v>667.99220000000003</v>
      </c>
      <c r="D17508">
        <v>16284835</v>
      </c>
      <c r="E17508">
        <v>20388784</v>
      </c>
      <c r="F17508" s="1" t="s">
        <v>43</v>
      </c>
      <c r="G17508" s="1" t="s">
        <v>26</v>
      </c>
      <c r="H17508">
        <v>7.0071104000000002</v>
      </c>
      <c r="I17508">
        <v>13715002</v>
      </c>
      <c r="J17508">
        <v>19080906</v>
      </c>
      <c r="K17508" s="1" t="s">
        <v>43</v>
      </c>
      <c r="L17508" s="1" t="s">
        <v>35</v>
      </c>
      <c r="M17508">
        <v>3.6587730000000001</v>
      </c>
      <c r="N17508">
        <v>21189363</v>
      </c>
      <c r="O17508">
        <v>19559867</v>
      </c>
      <c r="P17508" s="1" t="s">
        <v>57</v>
      </c>
      <c r="Q17508" s="1" t="s">
        <v>12678</v>
      </c>
      <c r="R17508">
        <v>18</v>
      </c>
      <c r="S17508">
        <v>21716773</v>
      </c>
      <c r="T17508" s="1" t="s">
        <v>29</v>
      </c>
      <c r="U17508" s="1" t="s">
        <v>45</v>
      </c>
      <c r="V17508" s="1" t="s">
        <v>38</v>
      </c>
      <c r="W17508" s="1" t="s">
        <v>28</v>
      </c>
      <c r="X17508" s="1" t="s">
        <v>32154</v>
      </c>
      <c r="Y17508" s="1" t="str">
        <f>IF(_cma0058[[#This Row],[Column22]]="Inference","Inference",_cma0058[[#This Row],[Column23]])</f>
        <v>Inference</v>
      </c>
    </row>
    <row r="17509" spans="1:25" x14ac:dyDescent="0.3">
      <c r="A17509" s="1" t="s">
        <v>12679</v>
      </c>
      <c r="B17509" s="1" t="s">
        <v>26</v>
      </c>
      <c r="C17509">
        <v>3.1910816000000002E-2</v>
      </c>
      <c r="D17509">
        <v>14791594</v>
      </c>
      <c r="E17509">
        <v>26346063</v>
      </c>
      <c r="F17509" s="1" t="s">
        <v>24</v>
      </c>
      <c r="G17509" s="1" t="s">
        <v>26</v>
      </c>
      <c r="H17509">
        <v>1.6777527999999999</v>
      </c>
      <c r="I17509">
        <v>13835034</v>
      </c>
      <c r="J17509">
        <v>22902995</v>
      </c>
      <c r="K17509" s="1" t="s">
        <v>24</v>
      </c>
      <c r="L17509" s="1" t="s">
        <v>35</v>
      </c>
      <c r="M17509">
        <v>32293685</v>
      </c>
      <c r="N17509">
        <v>17378203</v>
      </c>
      <c r="O17509">
        <v>20252422</v>
      </c>
      <c r="P17509" s="1" t="s">
        <v>76</v>
      </c>
      <c r="Q17509" s="1" t="s">
        <v>12680</v>
      </c>
      <c r="R17509">
        <v>18</v>
      </c>
      <c r="S17509">
        <v>21798850</v>
      </c>
      <c r="T17509" s="1" t="s">
        <v>33</v>
      </c>
      <c r="U17509" s="1" t="s">
        <v>45</v>
      </c>
      <c r="V17509" s="1" t="s">
        <v>38</v>
      </c>
      <c r="W17509" s="1" t="s">
        <v>28</v>
      </c>
      <c r="X17509" s="1" t="s">
        <v>32154</v>
      </c>
      <c r="Y17509" s="1" t="str">
        <f>IF(_cma0058[[#This Row],[Column22]]="Inference","Inference",_cma0058[[#This Row],[Column23]])</f>
        <v>Inference</v>
      </c>
    </row>
    <row r="17510" spans="1:25" x14ac:dyDescent="0.3">
      <c r="A17510" s="1" t="s">
        <v>12681</v>
      </c>
      <c r="B17510" s="1" t="s">
        <v>26</v>
      </c>
      <c r="C17510">
        <v>41955095</v>
      </c>
      <c r="D17510">
        <v>5985331</v>
      </c>
      <c r="E17510">
        <v>12726261</v>
      </c>
      <c r="F17510" s="1" t="s">
        <v>27</v>
      </c>
      <c r="G17510" s="1" t="s">
        <v>26</v>
      </c>
      <c r="H17510">
        <v>29489414</v>
      </c>
      <c r="I17510">
        <v>69760956</v>
      </c>
      <c r="J17510">
        <v>14944045</v>
      </c>
      <c r="K17510" s="1" t="s">
        <v>27</v>
      </c>
      <c r="L17510" s="1" t="s">
        <v>35</v>
      </c>
      <c r="M17510">
        <v>17464258</v>
      </c>
      <c r="N17510">
        <v>96092896</v>
      </c>
      <c r="O17510">
        <v>16719833</v>
      </c>
      <c r="P17510" s="1" t="s">
        <v>40</v>
      </c>
      <c r="Q17510" s="1" t="s">
        <v>12682</v>
      </c>
      <c r="R17510">
        <v>18</v>
      </c>
      <c r="S17510">
        <v>22721829</v>
      </c>
      <c r="T17510" s="1" t="s">
        <v>29</v>
      </c>
      <c r="U17510" s="1" t="s">
        <v>30</v>
      </c>
      <c r="V17510" s="1" t="s">
        <v>45</v>
      </c>
      <c r="W17510" s="1" t="s">
        <v>38</v>
      </c>
      <c r="X17510" s="1" t="s">
        <v>32154</v>
      </c>
      <c r="Y17510" s="1" t="str">
        <f>IF(_cma0058[[#This Row],[Column22]]="Inference","Inference",_cma0058[[#This Row],[Column23]])</f>
        <v>Inference</v>
      </c>
    </row>
    <row r="17511" spans="1:25" x14ac:dyDescent="0.3">
      <c r="A17511" s="1" t="s">
        <v>12683</v>
      </c>
      <c r="B17511" s="1" t="s">
        <v>24</v>
      </c>
      <c r="C17511">
        <v>5.7060849999999996E-3</v>
      </c>
      <c r="D17511">
        <v>84892004</v>
      </c>
      <c r="E17511">
        <v>39497083</v>
      </c>
      <c r="F17511" s="1" t="s">
        <v>24</v>
      </c>
      <c r="G17511" s="1" t="s">
        <v>24</v>
      </c>
      <c r="H17511">
        <v>4.2124579999999998</v>
      </c>
      <c r="I17511">
        <v>58769135</v>
      </c>
      <c r="J17511">
        <v>32321176</v>
      </c>
      <c r="K17511" s="1" t="s">
        <v>24</v>
      </c>
      <c r="L17511" s="1" t="s">
        <v>35</v>
      </c>
      <c r="M17511">
        <v>7936065</v>
      </c>
      <c r="N17511">
        <v>40045908</v>
      </c>
      <c r="O17511">
        <v>34051868</v>
      </c>
      <c r="P17511" s="1" t="s">
        <v>57</v>
      </c>
      <c r="Q17511" s="1" t="s">
        <v>28</v>
      </c>
      <c r="R17511">
        <v>18</v>
      </c>
      <c r="S17511">
        <v>23888428</v>
      </c>
      <c r="T17511" s="1" t="s">
        <v>33</v>
      </c>
      <c r="U17511" s="1" t="s">
        <v>45</v>
      </c>
      <c r="V17511" s="1" t="s">
        <v>38</v>
      </c>
      <c r="W17511" s="1" t="s">
        <v>28</v>
      </c>
      <c r="X17511" s="1" t="s">
        <v>32154</v>
      </c>
      <c r="Y17511" s="1" t="str">
        <f>IF(_cma0058[[#This Row],[Column22]]="Inference","Inference",_cma0058[[#This Row],[Column23]])</f>
        <v>Inference</v>
      </c>
    </row>
    <row r="17512" spans="1:25" x14ac:dyDescent="0.3">
      <c r="A17512" s="1" t="s">
        <v>12684</v>
      </c>
      <c r="B17512" s="1" t="s">
        <v>24</v>
      </c>
      <c r="C17512">
        <v>0</v>
      </c>
      <c r="D17512">
        <v>95081995</v>
      </c>
      <c r="E17512">
        <v>3067881</v>
      </c>
      <c r="F17512" s="1" t="s">
        <v>25</v>
      </c>
      <c r="G17512" s="1" t="s">
        <v>24</v>
      </c>
      <c r="H17512">
        <v>1.2434498E-7</v>
      </c>
      <c r="I17512">
        <v>11671597</v>
      </c>
      <c r="J17512">
        <v>4065204</v>
      </c>
      <c r="K17512" s="1" t="s">
        <v>25</v>
      </c>
      <c r="L17512" s="1" t="s">
        <v>35</v>
      </c>
      <c r="M17512">
        <v>2.4833707</v>
      </c>
      <c r="N17512">
        <v>92216864</v>
      </c>
      <c r="O17512">
        <v>6671332</v>
      </c>
      <c r="P17512" s="1" t="s">
        <v>40</v>
      </c>
      <c r="Q17512" s="1" t="s">
        <v>12685</v>
      </c>
      <c r="R17512">
        <v>18</v>
      </c>
      <c r="S17512">
        <v>23937604</v>
      </c>
      <c r="T17512" s="1" t="s">
        <v>33</v>
      </c>
      <c r="U17512" s="1" t="s">
        <v>30</v>
      </c>
      <c r="V17512" s="1" t="s">
        <v>38</v>
      </c>
      <c r="W17512" s="1" t="s">
        <v>28</v>
      </c>
      <c r="X17512" s="1" t="s">
        <v>32154</v>
      </c>
      <c r="Y17512" s="1" t="str">
        <f>IF(_cma0058[[#This Row],[Column22]]="Inference","Inference",_cma0058[[#This Row],[Column23]])</f>
        <v>Inference</v>
      </c>
    </row>
    <row r="17513" spans="1:25" x14ac:dyDescent="0.3">
      <c r="A17513" s="1" t="s">
        <v>12686</v>
      </c>
      <c r="B17513" s="1" t="s">
        <v>24</v>
      </c>
      <c r="C17513">
        <v>7.1054273999999997E-8</v>
      </c>
      <c r="D17513">
        <v>5860108</v>
      </c>
      <c r="E17513">
        <v>21628844</v>
      </c>
      <c r="F17513" s="1" t="s">
        <v>24</v>
      </c>
      <c r="G17513" s="1" t="s">
        <v>24</v>
      </c>
      <c r="H17513">
        <v>0</v>
      </c>
      <c r="I17513">
        <v>8606987</v>
      </c>
      <c r="J17513">
        <v>28823105</v>
      </c>
      <c r="K17513" s="1" t="s">
        <v>24</v>
      </c>
      <c r="L17513" s="1" t="s">
        <v>35</v>
      </c>
      <c r="M17513">
        <v>2541956</v>
      </c>
      <c r="N17513">
        <v>51067828</v>
      </c>
      <c r="O17513">
        <v>37155325</v>
      </c>
      <c r="P17513" s="1" t="s">
        <v>57</v>
      </c>
      <c r="Q17513" s="1" t="s">
        <v>12687</v>
      </c>
      <c r="R17513">
        <v>18</v>
      </c>
      <c r="S17513">
        <v>26497324</v>
      </c>
      <c r="T17513" s="1" t="s">
        <v>29</v>
      </c>
      <c r="U17513" s="1" t="s">
        <v>45</v>
      </c>
      <c r="V17513" s="1" t="s">
        <v>38</v>
      </c>
      <c r="W17513" s="1" t="s">
        <v>28</v>
      </c>
      <c r="X17513" s="1" t="s">
        <v>32154</v>
      </c>
      <c r="Y17513" s="1" t="str">
        <f>IF(_cma0058[[#This Row],[Column22]]="Inference","Inference",_cma0058[[#This Row],[Column23]])</f>
        <v>Inference</v>
      </c>
    </row>
    <row r="17514" spans="1:25" x14ac:dyDescent="0.3">
      <c r="A17514" s="1" t="s">
        <v>12688</v>
      </c>
      <c r="B17514" s="1" t="s">
        <v>24</v>
      </c>
      <c r="C17514">
        <v>0.13879527999999999</v>
      </c>
      <c r="D17514">
        <v>11443676</v>
      </c>
      <c r="E17514">
        <v>4130882</v>
      </c>
      <c r="F17514" s="1" t="s">
        <v>43</v>
      </c>
      <c r="G17514" s="1" t="s">
        <v>24</v>
      </c>
      <c r="H17514">
        <v>24.01821</v>
      </c>
      <c r="I17514">
        <v>11000442</v>
      </c>
      <c r="J17514">
        <v>46683975</v>
      </c>
      <c r="K17514" s="1" t="s">
        <v>43</v>
      </c>
      <c r="L17514" s="1" t="s">
        <v>35</v>
      </c>
      <c r="M17514">
        <v>2094.4796000000001</v>
      </c>
      <c r="N17514">
        <v>14076414</v>
      </c>
      <c r="O17514">
        <v>90438477</v>
      </c>
      <c r="P17514" s="1" t="s">
        <v>76</v>
      </c>
      <c r="Q17514" s="1" t="s">
        <v>12689</v>
      </c>
      <c r="R17514">
        <v>18</v>
      </c>
      <c r="S17514">
        <v>27062328</v>
      </c>
      <c r="T17514" s="1" t="s">
        <v>33</v>
      </c>
      <c r="U17514" s="1" t="s">
        <v>45</v>
      </c>
      <c r="V17514" s="1" t="s">
        <v>38</v>
      </c>
      <c r="W17514" s="1" t="s">
        <v>28</v>
      </c>
      <c r="X17514" s="1" t="s">
        <v>32154</v>
      </c>
      <c r="Y17514" s="1" t="str">
        <f>IF(_cma0058[[#This Row],[Column22]]="Inference","Inference",_cma0058[[#This Row],[Column23]])</f>
        <v>Inference</v>
      </c>
    </row>
    <row r="17515" spans="1:25" x14ac:dyDescent="0.3">
      <c r="A17515" s="1" t="s">
        <v>12690</v>
      </c>
      <c r="B17515" s="1" t="s">
        <v>26</v>
      </c>
      <c r="C17515">
        <v>4.8458477E-2</v>
      </c>
      <c r="D17515">
        <v>2170237</v>
      </c>
      <c r="E17515">
        <v>55186456</v>
      </c>
      <c r="F17515" s="1" t="s">
        <v>43</v>
      </c>
      <c r="G17515" s="1" t="s">
        <v>26</v>
      </c>
      <c r="H17515">
        <v>6488.1355999999996</v>
      </c>
      <c r="I17515">
        <v>24553964</v>
      </c>
      <c r="J17515">
        <v>4649928</v>
      </c>
      <c r="K17515" s="1" t="s">
        <v>43</v>
      </c>
      <c r="L17515" s="1" t="s">
        <v>35</v>
      </c>
      <c r="M17515">
        <v>4.9012320000000003</v>
      </c>
      <c r="N17515">
        <v>36550378</v>
      </c>
      <c r="O17515">
        <v>42469226</v>
      </c>
      <c r="P17515" s="1" t="s">
        <v>71</v>
      </c>
      <c r="Q17515" s="1" t="s">
        <v>12691</v>
      </c>
      <c r="R17515">
        <v>18</v>
      </c>
      <c r="S17515">
        <v>27503200</v>
      </c>
      <c r="T17515" s="1" t="s">
        <v>33</v>
      </c>
      <c r="U17515" s="1" t="s">
        <v>45</v>
      </c>
      <c r="V17515" s="1" t="s">
        <v>51</v>
      </c>
      <c r="W17515" s="1" t="s">
        <v>38</v>
      </c>
      <c r="X17515" s="1" t="s">
        <v>32154</v>
      </c>
      <c r="Y17515" s="1" t="str">
        <f>IF(_cma0058[[#This Row],[Column22]]="Inference","Inference",_cma0058[[#This Row],[Column23]])</f>
        <v>Inference</v>
      </c>
    </row>
    <row r="17516" spans="1:25" x14ac:dyDescent="0.3">
      <c r="A17516" s="1" t="s">
        <v>12692</v>
      </c>
      <c r="B17516" s="1" t="s">
        <v>26</v>
      </c>
      <c r="C17516">
        <v>2.2204460000000001E-10</v>
      </c>
      <c r="D17516">
        <v>15503854</v>
      </c>
      <c r="E17516">
        <v>8080801</v>
      </c>
      <c r="F17516" s="1" t="s">
        <v>27</v>
      </c>
      <c r="G17516" s="1" t="s">
        <v>26</v>
      </c>
      <c r="H17516">
        <v>6.1284309999999994E-8</v>
      </c>
      <c r="I17516">
        <v>2119149</v>
      </c>
      <c r="J17516">
        <v>9959969</v>
      </c>
      <c r="K17516" s="1" t="s">
        <v>27</v>
      </c>
      <c r="L17516" s="1" t="s">
        <v>35</v>
      </c>
      <c r="M17516">
        <v>53220615</v>
      </c>
      <c r="N17516">
        <v>1875307</v>
      </c>
      <c r="O17516">
        <v>43488617</v>
      </c>
      <c r="P17516" s="1" t="s">
        <v>40</v>
      </c>
      <c r="Q17516" s="1" t="s">
        <v>12693</v>
      </c>
      <c r="R17516">
        <v>18</v>
      </c>
      <c r="S17516">
        <v>27570493</v>
      </c>
      <c r="T17516" s="1" t="s">
        <v>33</v>
      </c>
      <c r="U17516" s="1" t="s">
        <v>30</v>
      </c>
      <c r="V17516" s="1" t="s">
        <v>45</v>
      </c>
      <c r="W17516" s="1" t="s">
        <v>38</v>
      </c>
      <c r="X17516" s="1" t="s">
        <v>32154</v>
      </c>
      <c r="Y17516" s="1" t="str">
        <f>IF(_cma0058[[#This Row],[Column22]]="Inference","Inference",_cma0058[[#This Row],[Column23]])</f>
        <v>Inference</v>
      </c>
    </row>
    <row r="17517" spans="1:25" x14ac:dyDescent="0.3">
      <c r="A17517" s="1" t="s">
        <v>12694</v>
      </c>
      <c r="B17517" s="1" t="s">
        <v>24</v>
      </c>
      <c r="C17517">
        <v>3.6816322999999998E-2</v>
      </c>
      <c r="D17517">
        <v>9804521</v>
      </c>
      <c r="E17517">
        <v>29510657</v>
      </c>
      <c r="F17517" s="1" t="s">
        <v>24</v>
      </c>
      <c r="G17517" s="1" t="s">
        <v>24</v>
      </c>
      <c r="H17517">
        <v>2.3476110000000001E-5</v>
      </c>
      <c r="I17517">
        <v>13375051</v>
      </c>
      <c r="J17517">
        <v>36662842</v>
      </c>
      <c r="K17517" s="1" t="s">
        <v>24</v>
      </c>
      <c r="L17517" s="1" t="s">
        <v>35</v>
      </c>
      <c r="M17517">
        <v>672.07410000000004</v>
      </c>
      <c r="N17517">
        <v>13511001</v>
      </c>
      <c r="O17517">
        <v>66679254</v>
      </c>
      <c r="P17517" s="1" t="s">
        <v>57</v>
      </c>
      <c r="Q17517" s="1" t="s">
        <v>12695</v>
      </c>
      <c r="R17517">
        <v>18</v>
      </c>
      <c r="S17517">
        <v>28695950</v>
      </c>
      <c r="T17517" s="1" t="s">
        <v>29</v>
      </c>
      <c r="U17517" s="1" t="s">
        <v>45</v>
      </c>
      <c r="V17517" s="1" t="s">
        <v>38</v>
      </c>
      <c r="W17517" s="1" t="s">
        <v>28</v>
      </c>
      <c r="X17517" s="1" t="s">
        <v>32154</v>
      </c>
      <c r="Y17517" s="1" t="str">
        <f>IF(_cma0058[[#This Row],[Column22]]="Inference","Inference",_cma0058[[#This Row],[Column23]])</f>
        <v>Inference</v>
      </c>
    </row>
    <row r="17518" spans="1:25" x14ac:dyDescent="0.3">
      <c r="A17518" s="1" t="s">
        <v>12696</v>
      </c>
      <c r="B17518" s="1" t="s">
        <v>24</v>
      </c>
      <c r="C17518">
        <v>4.1721709999999996</v>
      </c>
      <c r="D17518">
        <v>3881673</v>
      </c>
      <c r="E17518">
        <v>22954031</v>
      </c>
      <c r="F17518" s="1" t="s">
        <v>24</v>
      </c>
      <c r="G17518" s="1" t="s">
        <v>24</v>
      </c>
      <c r="H17518">
        <v>18.629223</v>
      </c>
      <c r="I17518">
        <v>39430075</v>
      </c>
      <c r="J17518">
        <v>22872469</v>
      </c>
      <c r="K17518" s="1" t="s">
        <v>24</v>
      </c>
      <c r="L17518" s="1" t="s">
        <v>35</v>
      </c>
      <c r="M17518">
        <v>632.46960000000001</v>
      </c>
      <c r="N17518">
        <v>26057056</v>
      </c>
      <c r="O17518">
        <v>24685033</v>
      </c>
      <c r="P17518" s="1" t="s">
        <v>49</v>
      </c>
      <c r="Q17518" s="1" t="s">
        <v>12697</v>
      </c>
      <c r="R17518">
        <v>18</v>
      </c>
      <c r="S17518">
        <v>30824994</v>
      </c>
      <c r="T17518" s="1" t="s">
        <v>29</v>
      </c>
      <c r="U17518" s="1" t="s">
        <v>51</v>
      </c>
      <c r="V17518" s="1" t="s">
        <v>38</v>
      </c>
      <c r="W17518" s="1" t="s">
        <v>28</v>
      </c>
      <c r="X17518" s="1" t="s">
        <v>32154</v>
      </c>
      <c r="Y17518" s="1" t="str">
        <f>IF(_cma0058[[#This Row],[Column22]]="Inference","Inference",_cma0058[[#This Row],[Column23]])</f>
        <v>Inference</v>
      </c>
    </row>
    <row r="17519" spans="1:25" x14ac:dyDescent="0.3">
      <c r="A17519" s="1" t="s">
        <v>12698</v>
      </c>
      <c r="B17519" s="1" t="s">
        <v>26</v>
      </c>
      <c r="C17519">
        <v>92.736220000000003</v>
      </c>
      <c r="D17519">
        <v>12784639</v>
      </c>
      <c r="E17519">
        <v>20327856</v>
      </c>
      <c r="F17519" s="1" t="s">
        <v>25</v>
      </c>
      <c r="G17519" s="1" t="s">
        <v>26</v>
      </c>
      <c r="H17519">
        <v>25245277</v>
      </c>
      <c r="I17519">
        <v>13392422</v>
      </c>
      <c r="J17519">
        <v>19861848</v>
      </c>
      <c r="K17519" s="1" t="s">
        <v>25</v>
      </c>
      <c r="L17519" s="1" t="s">
        <v>35</v>
      </c>
      <c r="M17519">
        <v>2.7102763999999999E-5</v>
      </c>
      <c r="N17519">
        <v>18560912</v>
      </c>
      <c r="O17519">
        <v>18928599</v>
      </c>
      <c r="P17519" s="1" t="s">
        <v>49</v>
      </c>
      <c r="Q17519" s="1" t="s">
        <v>12699</v>
      </c>
      <c r="R17519">
        <v>18</v>
      </c>
      <c r="S17519">
        <v>35673653</v>
      </c>
      <c r="T17519" s="1" t="s">
        <v>33</v>
      </c>
      <c r="U17519" s="1" t="s">
        <v>51</v>
      </c>
      <c r="V17519" s="1" t="s">
        <v>38</v>
      </c>
      <c r="W17519" s="1" t="s">
        <v>28</v>
      </c>
      <c r="X17519" s="1" t="s">
        <v>32154</v>
      </c>
      <c r="Y17519" s="1" t="str">
        <f>IF(_cma0058[[#This Row],[Column22]]="Inference","Inference",_cma0058[[#This Row],[Column23]])</f>
        <v>Inference</v>
      </c>
    </row>
    <row r="17520" spans="1:25" x14ac:dyDescent="0.3">
      <c r="A17520" s="1" t="s">
        <v>12700</v>
      </c>
      <c r="B17520" s="1" t="s">
        <v>26</v>
      </c>
      <c r="C17520">
        <v>2158527</v>
      </c>
      <c r="D17520">
        <v>3178692</v>
      </c>
      <c r="E17520">
        <v>79259717</v>
      </c>
      <c r="F17520" s="1" t="s">
        <v>43</v>
      </c>
      <c r="G17520" s="1" t="s">
        <v>26</v>
      </c>
      <c r="H17520">
        <v>340007</v>
      </c>
      <c r="I17520">
        <v>3158244</v>
      </c>
      <c r="J17520">
        <v>7517418</v>
      </c>
      <c r="K17520" s="1" t="s">
        <v>43</v>
      </c>
      <c r="L17520" s="1" t="s">
        <v>35</v>
      </c>
      <c r="M17520">
        <v>798.93140000000005</v>
      </c>
      <c r="N17520">
        <v>26161823</v>
      </c>
      <c r="O17520">
        <v>522976</v>
      </c>
      <c r="P17520" s="1" t="s">
        <v>57</v>
      </c>
      <c r="Q17520" s="1" t="s">
        <v>28</v>
      </c>
      <c r="R17520">
        <v>18</v>
      </c>
      <c r="S17520">
        <v>35908673</v>
      </c>
      <c r="T17520" s="1" t="s">
        <v>33</v>
      </c>
      <c r="U17520" s="1" t="s">
        <v>45</v>
      </c>
      <c r="V17520" s="1" t="s">
        <v>38</v>
      </c>
      <c r="W17520" s="1" t="s">
        <v>28</v>
      </c>
      <c r="X17520" s="1" t="s">
        <v>32154</v>
      </c>
      <c r="Y17520" s="1" t="str">
        <f>IF(_cma0058[[#This Row],[Column22]]="Inference","Inference",_cma0058[[#This Row],[Column23]])</f>
        <v>Inference</v>
      </c>
    </row>
    <row r="17521" spans="1:25" x14ac:dyDescent="0.3">
      <c r="A17521" s="1" t="s">
        <v>12701</v>
      </c>
      <c r="B17521" s="1" t="s">
        <v>24</v>
      </c>
      <c r="C17521">
        <v>1.0305865999999999</v>
      </c>
      <c r="D17521">
        <v>21703872</v>
      </c>
      <c r="E17521">
        <v>50890723</v>
      </c>
      <c r="F17521" s="1" t="s">
        <v>27</v>
      </c>
      <c r="G17521" s="1" t="s">
        <v>24</v>
      </c>
      <c r="H17521">
        <v>8861819</v>
      </c>
      <c r="I17521">
        <v>21484353</v>
      </c>
      <c r="J17521">
        <v>8475636</v>
      </c>
      <c r="K17521" s="1" t="s">
        <v>27</v>
      </c>
      <c r="L17521" s="1" t="s">
        <v>35</v>
      </c>
      <c r="M17521">
        <v>36559153</v>
      </c>
      <c r="N17521">
        <v>17464158</v>
      </c>
      <c r="O17521">
        <v>9929776</v>
      </c>
      <c r="P17521" s="1" t="s">
        <v>36</v>
      </c>
      <c r="Q17521" s="1" t="s">
        <v>12702</v>
      </c>
      <c r="R17521">
        <v>18</v>
      </c>
      <c r="S17521">
        <v>36020096</v>
      </c>
      <c r="T17521" s="1" t="s">
        <v>33</v>
      </c>
      <c r="U17521" s="1" t="s">
        <v>30</v>
      </c>
      <c r="V17521" s="1" t="s">
        <v>45</v>
      </c>
      <c r="W17521" s="1" t="s">
        <v>38</v>
      </c>
      <c r="X17521" s="1" t="s">
        <v>32154</v>
      </c>
      <c r="Y17521" s="1" t="str">
        <f>IF(_cma0058[[#This Row],[Column22]]="Inference","Inference",_cma0058[[#This Row],[Column23]])</f>
        <v>Inference</v>
      </c>
    </row>
    <row r="17522" spans="1:25" x14ac:dyDescent="0.3">
      <c r="A17522" s="1" t="s">
        <v>12703</v>
      </c>
      <c r="B17522" s="1" t="s">
        <v>24</v>
      </c>
      <c r="C17522">
        <v>0</v>
      </c>
      <c r="D17522">
        <v>15198165</v>
      </c>
      <c r="E17522">
        <v>40490326</v>
      </c>
      <c r="F17522" s="1" t="s">
        <v>43</v>
      </c>
      <c r="G17522" s="1" t="s">
        <v>24</v>
      </c>
      <c r="H17522">
        <v>0</v>
      </c>
      <c r="I17522">
        <v>15197844</v>
      </c>
      <c r="J17522">
        <v>5415292</v>
      </c>
      <c r="K17522" s="1" t="s">
        <v>43</v>
      </c>
      <c r="L17522" s="1" t="s">
        <v>35</v>
      </c>
      <c r="M17522">
        <v>9.6384549999999999E-2</v>
      </c>
      <c r="N17522">
        <v>13303868</v>
      </c>
      <c r="O17522">
        <v>931897</v>
      </c>
      <c r="P17522" s="1" t="s">
        <v>163</v>
      </c>
      <c r="Q17522" s="1" t="s">
        <v>12704</v>
      </c>
      <c r="R17522">
        <v>18</v>
      </c>
      <c r="S17522">
        <v>37108473</v>
      </c>
      <c r="T17522" s="1" t="s">
        <v>939</v>
      </c>
      <c r="U17522" s="1" t="s">
        <v>45</v>
      </c>
      <c r="V17522" s="1" t="s">
        <v>51</v>
      </c>
      <c r="W17522" s="1" t="s">
        <v>38</v>
      </c>
      <c r="X17522" s="1" t="s">
        <v>32154</v>
      </c>
      <c r="Y17522" s="1" t="str">
        <f>IF(_cma0058[[#This Row],[Column22]]="Inference","Inference",_cma0058[[#This Row],[Column23]])</f>
        <v>Inference</v>
      </c>
    </row>
    <row r="17523" spans="1:25" x14ac:dyDescent="0.3">
      <c r="A17523" s="1" t="s">
        <v>12705</v>
      </c>
      <c r="B17523" s="1" t="s">
        <v>26</v>
      </c>
      <c r="C17523">
        <v>0</v>
      </c>
      <c r="D17523">
        <v>21123157</v>
      </c>
      <c r="E17523">
        <v>7473934</v>
      </c>
      <c r="F17523" s="1" t="s">
        <v>27</v>
      </c>
      <c r="G17523" s="1" t="s">
        <v>24</v>
      </c>
      <c r="H17523">
        <v>0</v>
      </c>
      <c r="I17523">
        <v>2134621</v>
      </c>
      <c r="J17523">
        <v>39251984</v>
      </c>
      <c r="K17523" s="1" t="s">
        <v>25</v>
      </c>
      <c r="L17523" s="1" t="s">
        <v>24</v>
      </c>
      <c r="M17523">
        <v>9559224</v>
      </c>
      <c r="N17523">
        <v>12782488</v>
      </c>
      <c r="O17523">
        <v>48912036</v>
      </c>
      <c r="P17523" s="1" t="s">
        <v>25</v>
      </c>
      <c r="Q17523" s="1" t="s">
        <v>12706</v>
      </c>
      <c r="R17523">
        <v>18</v>
      </c>
      <c r="S17523">
        <v>37836986</v>
      </c>
      <c r="T17523" s="1" t="s">
        <v>33</v>
      </c>
      <c r="U17523" s="1" t="s">
        <v>30</v>
      </c>
      <c r="V17523" s="1" t="s">
        <v>28</v>
      </c>
      <c r="W17523" s="1" t="s">
        <v>28</v>
      </c>
      <c r="X17523" s="1" t="s">
        <v>32154</v>
      </c>
      <c r="Y17523" s="1" t="str">
        <f>IF(_cma0058[[#This Row],[Column22]]="Inference","Inference",_cma0058[[#This Row],[Column23]])</f>
        <v/>
      </c>
    </row>
    <row r="17524" spans="1:25" x14ac:dyDescent="0.3">
      <c r="A17524" s="1" t="s">
        <v>12707</v>
      </c>
      <c r="B17524" s="1" t="s">
        <v>24</v>
      </c>
      <c r="C17524">
        <v>517.85329999999999</v>
      </c>
      <c r="D17524">
        <v>7984591</v>
      </c>
      <c r="E17524">
        <v>44508707</v>
      </c>
      <c r="F17524" s="1" t="s">
        <v>24</v>
      </c>
      <c r="G17524" s="1" t="s">
        <v>24</v>
      </c>
      <c r="H17524">
        <v>14984049</v>
      </c>
      <c r="I17524">
        <v>10455638</v>
      </c>
      <c r="J17524">
        <v>6202257</v>
      </c>
      <c r="K17524" s="1" t="s">
        <v>24</v>
      </c>
      <c r="L17524" s="1" t="s">
        <v>35</v>
      </c>
      <c r="M17524">
        <v>9.651413E-5</v>
      </c>
      <c r="N17524">
        <v>70853534</v>
      </c>
      <c r="O17524">
        <v>69390344</v>
      </c>
      <c r="P17524" s="1" t="s">
        <v>57</v>
      </c>
      <c r="Q17524" s="1" t="s">
        <v>12708</v>
      </c>
      <c r="R17524">
        <v>18</v>
      </c>
      <c r="S17524">
        <v>38338918</v>
      </c>
      <c r="T17524" s="1" t="s">
        <v>33</v>
      </c>
      <c r="U17524" s="1" t="s">
        <v>45</v>
      </c>
      <c r="V17524" s="1" t="s">
        <v>38</v>
      </c>
      <c r="W17524" s="1" t="s">
        <v>28</v>
      </c>
      <c r="X17524" s="1" t="s">
        <v>32154</v>
      </c>
      <c r="Y17524" s="1" t="str">
        <f>IF(_cma0058[[#This Row],[Column22]]="Inference","Inference",_cma0058[[#This Row],[Column23]])</f>
        <v>Inference</v>
      </c>
    </row>
    <row r="17525" spans="1:25" x14ac:dyDescent="0.3">
      <c r="A17525" s="1" t="s">
        <v>12709</v>
      </c>
      <c r="B17525" s="1" t="s">
        <v>35</v>
      </c>
      <c r="C17525">
        <v>145.56879000000001</v>
      </c>
      <c r="D17525">
        <v>6484578</v>
      </c>
      <c r="E17525">
        <v>7299849</v>
      </c>
      <c r="F17525" s="1" t="s">
        <v>57</v>
      </c>
      <c r="G17525" s="1" t="s">
        <v>24</v>
      </c>
      <c r="H17525">
        <v>39755005</v>
      </c>
      <c r="I17525">
        <v>8284199</v>
      </c>
      <c r="J17525">
        <v>6268177</v>
      </c>
      <c r="K17525" s="1" t="s">
        <v>24</v>
      </c>
      <c r="L17525" s="1" t="s">
        <v>26</v>
      </c>
      <c r="M17525">
        <v>552.84069999999997</v>
      </c>
      <c r="N17525">
        <v>5848029</v>
      </c>
      <c r="O17525">
        <v>13648514</v>
      </c>
      <c r="P17525" s="1" t="s">
        <v>43</v>
      </c>
      <c r="Q17525" s="1" t="s">
        <v>12710</v>
      </c>
      <c r="R17525">
        <v>18</v>
      </c>
      <c r="S17525">
        <v>39024231</v>
      </c>
      <c r="T17525" s="1" t="s">
        <v>29</v>
      </c>
      <c r="U17525" s="1" t="s">
        <v>45</v>
      </c>
      <c r="V17525" s="1" t="s">
        <v>28</v>
      </c>
      <c r="W17525" s="1" t="s">
        <v>28</v>
      </c>
      <c r="X17525" s="1" t="s">
        <v>32154</v>
      </c>
      <c r="Y17525" s="1" t="str">
        <f>IF(_cma0058[[#This Row],[Column22]]="Inference","Inference",_cma0058[[#This Row],[Column23]])</f>
        <v/>
      </c>
    </row>
    <row r="17526" spans="1:25" x14ac:dyDescent="0.3">
      <c r="A17526" s="1" t="s">
        <v>12711</v>
      </c>
      <c r="B17526" s="1" t="s">
        <v>26</v>
      </c>
      <c r="C17526">
        <v>17716642</v>
      </c>
      <c r="D17526">
        <v>38980817</v>
      </c>
      <c r="E17526">
        <v>74030347</v>
      </c>
      <c r="F17526" s="1" t="s">
        <v>24</v>
      </c>
      <c r="G17526" s="1" t="s">
        <v>35</v>
      </c>
      <c r="H17526">
        <v>1.1474179</v>
      </c>
      <c r="I17526">
        <v>8505605</v>
      </c>
      <c r="J17526">
        <v>67722736</v>
      </c>
      <c r="K17526" s="1" t="s">
        <v>76</v>
      </c>
      <c r="L17526" s="1" t="s">
        <v>24</v>
      </c>
      <c r="M17526">
        <v>0.34662026000000001</v>
      </c>
      <c r="N17526">
        <v>10852411</v>
      </c>
      <c r="O17526">
        <v>5253392</v>
      </c>
      <c r="P17526" s="1" t="s">
        <v>43</v>
      </c>
      <c r="Q17526" s="1" t="s">
        <v>12712</v>
      </c>
      <c r="R17526">
        <v>18</v>
      </c>
      <c r="S17526">
        <v>39232955</v>
      </c>
      <c r="T17526" s="1" t="s">
        <v>33</v>
      </c>
      <c r="U17526" s="1" t="s">
        <v>45</v>
      </c>
      <c r="V17526" s="1" t="s">
        <v>28</v>
      </c>
      <c r="W17526" s="1" t="s">
        <v>28</v>
      </c>
      <c r="X17526" s="1" t="s">
        <v>32154</v>
      </c>
      <c r="Y17526" s="1" t="str">
        <f>IF(_cma0058[[#This Row],[Column22]]="Inference","Inference",_cma0058[[#This Row],[Column23]])</f>
        <v/>
      </c>
    </row>
    <row r="17527" spans="1:25" x14ac:dyDescent="0.3">
      <c r="A17527" s="1" t="s">
        <v>12713</v>
      </c>
      <c r="B17527" s="1" t="s">
        <v>26</v>
      </c>
      <c r="C17527">
        <v>0</v>
      </c>
      <c r="D17527">
        <v>40168582</v>
      </c>
      <c r="E17527">
        <v>786577</v>
      </c>
      <c r="F17527" s="1" t="s">
        <v>27</v>
      </c>
      <c r="G17527" s="1" t="s">
        <v>26</v>
      </c>
      <c r="H17527">
        <v>1.7638794</v>
      </c>
      <c r="I17527">
        <v>5730646</v>
      </c>
      <c r="J17527">
        <v>854481</v>
      </c>
      <c r="K17527" s="1" t="s">
        <v>27</v>
      </c>
      <c r="L17527" s="1" t="s">
        <v>35</v>
      </c>
      <c r="M17527">
        <v>3885656</v>
      </c>
      <c r="N17527">
        <v>56738824</v>
      </c>
      <c r="O17527">
        <v>6694977</v>
      </c>
      <c r="P17527" s="1" t="s">
        <v>40</v>
      </c>
      <c r="Q17527" s="1" t="s">
        <v>12714</v>
      </c>
      <c r="R17527">
        <v>18</v>
      </c>
      <c r="S17527">
        <v>39746384</v>
      </c>
      <c r="T17527" s="1" t="s">
        <v>33</v>
      </c>
      <c r="U17527" s="1" t="s">
        <v>30</v>
      </c>
      <c r="V17527" s="1" t="s">
        <v>45</v>
      </c>
      <c r="W17527" s="1" t="s">
        <v>38</v>
      </c>
      <c r="X17527" s="1" t="s">
        <v>32154</v>
      </c>
      <c r="Y17527" s="1" t="str">
        <f>IF(_cma0058[[#This Row],[Column22]]="Inference","Inference",_cma0058[[#This Row],[Column23]])</f>
        <v>Inference</v>
      </c>
    </row>
    <row r="17528" spans="1:25" x14ac:dyDescent="0.3">
      <c r="A17528" s="1" t="s">
        <v>12715</v>
      </c>
      <c r="B17528" s="1" t="s">
        <v>24</v>
      </c>
      <c r="C17528">
        <v>48.497540000000001</v>
      </c>
      <c r="D17528">
        <v>1431464</v>
      </c>
      <c r="E17528">
        <v>40451193</v>
      </c>
      <c r="F17528" s="1" t="s">
        <v>24</v>
      </c>
      <c r="G17528" s="1" t="s">
        <v>24</v>
      </c>
      <c r="H17528">
        <v>754.25940000000003</v>
      </c>
      <c r="I17528">
        <v>12396571</v>
      </c>
      <c r="J17528">
        <v>4114875</v>
      </c>
      <c r="K17528" s="1" t="s">
        <v>24</v>
      </c>
      <c r="L17528" s="1" t="s">
        <v>35</v>
      </c>
      <c r="M17528">
        <v>7989992</v>
      </c>
      <c r="N17528">
        <v>7858605</v>
      </c>
      <c r="O17528">
        <v>5275569</v>
      </c>
      <c r="P17528" s="1" t="s">
        <v>57</v>
      </c>
      <c r="Q17528" s="1" t="s">
        <v>12716</v>
      </c>
      <c r="R17528">
        <v>18</v>
      </c>
      <c r="S17528">
        <v>39841906</v>
      </c>
      <c r="T17528" s="1" t="s">
        <v>33</v>
      </c>
      <c r="U17528" s="1" t="s">
        <v>45</v>
      </c>
      <c r="V17528" s="1" t="s">
        <v>38</v>
      </c>
      <c r="W17528" s="1" t="s">
        <v>28</v>
      </c>
      <c r="X17528" s="1" t="s">
        <v>32154</v>
      </c>
      <c r="Y17528" s="1" t="str">
        <f>IF(_cma0058[[#This Row],[Column22]]="Inference","Inference",_cma0058[[#This Row],[Column23]])</f>
        <v>Inference</v>
      </c>
    </row>
    <row r="17529" spans="1:25" x14ac:dyDescent="0.3">
      <c r="A17529" s="1" t="s">
        <v>12717</v>
      </c>
      <c r="B17529" s="1" t="s">
        <v>24</v>
      </c>
      <c r="C17529">
        <v>2119.4265999999998</v>
      </c>
      <c r="D17529">
        <v>64943335</v>
      </c>
      <c r="E17529">
        <v>36340198</v>
      </c>
      <c r="F17529" s="1" t="s">
        <v>24</v>
      </c>
      <c r="G17529" s="1" t="s">
        <v>24</v>
      </c>
      <c r="H17529">
        <v>1324871</v>
      </c>
      <c r="I17529">
        <v>78397235</v>
      </c>
      <c r="J17529">
        <v>46050836</v>
      </c>
      <c r="K17529" s="1" t="s">
        <v>24</v>
      </c>
      <c r="L17529" s="1" t="s">
        <v>35</v>
      </c>
      <c r="M17529">
        <v>620.46069999999997</v>
      </c>
      <c r="N17529">
        <v>6444118</v>
      </c>
      <c r="O17529">
        <v>5484899</v>
      </c>
      <c r="P17529" s="1" t="s">
        <v>49</v>
      </c>
      <c r="Q17529" s="1" t="s">
        <v>12718</v>
      </c>
      <c r="R17529">
        <v>18</v>
      </c>
      <c r="S17529">
        <v>40226942</v>
      </c>
      <c r="T17529" s="1" t="s">
        <v>33</v>
      </c>
      <c r="U17529" s="1" t="s">
        <v>51</v>
      </c>
      <c r="V17529" s="1" t="s">
        <v>38</v>
      </c>
      <c r="W17529" s="1" t="s">
        <v>28</v>
      </c>
      <c r="X17529" s="1" t="s">
        <v>32154</v>
      </c>
      <c r="Y17529" s="1" t="str">
        <f>IF(_cma0058[[#This Row],[Column22]]="Inference","Inference",_cma0058[[#This Row],[Column23]])</f>
        <v>Inference</v>
      </c>
    </row>
    <row r="17530" spans="1:25" x14ac:dyDescent="0.3">
      <c r="A17530" s="1" t="s">
        <v>12719</v>
      </c>
      <c r="B17530" s="1" t="s">
        <v>35</v>
      </c>
      <c r="C17530">
        <v>7.3274719999999999E-9</v>
      </c>
      <c r="D17530">
        <v>18666443</v>
      </c>
      <c r="E17530">
        <v>22674775</v>
      </c>
      <c r="F17530" s="1" t="s">
        <v>36</v>
      </c>
      <c r="G17530" s="1" t="s">
        <v>26</v>
      </c>
      <c r="H17530">
        <v>834.94569999999999</v>
      </c>
      <c r="I17530">
        <v>90730817</v>
      </c>
      <c r="J17530">
        <v>2072506</v>
      </c>
      <c r="K17530" s="1" t="s">
        <v>25</v>
      </c>
      <c r="L17530" s="1" t="s">
        <v>24</v>
      </c>
      <c r="M17530">
        <v>0</v>
      </c>
      <c r="N17530">
        <v>16650834</v>
      </c>
      <c r="O17530">
        <v>29385965</v>
      </c>
      <c r="P17530" s="1" t="s">
        <v>27</v>
      </c>
      <c r="Q17530" s="1" t="s">
        <v>12720</v>
      </c>
      <c r="R17530">
        <v>18</v>
      </c>
      <c r="S17530">
        <v>41228039</v>
      </c>
      <c r="T17530" s="1" t="s">
        <v>29</v>
      </c>
      <c r="U17530" s="1" t="s">
        <v>51</v>
      </c>
      <c r="V17530" s="1" t="s">
        <v>28</v>
      </c>
      <c r="W17530" s="1" t="s">
        <v>28</v>
      </c>
      <c r="X17530" s="1" t="s">
        <v>32154</v>
      </c>
      <c r="Y17530" s="1" t="str">
        <f>IF(_cma0058[[#This Row],[Column22]]="Inference","Inference",_cma0058[[#This Row],[Column23]])</f>
        <v/>
      </c>
    </row>
    <row r="17531" spans="1:25" x14ac:dyDescent="0.3">
      <c r="A17531" s="1" t="s">
        <v>12721</v>
      </c>
      <c r="B17531" s="1" t="s">
        <v>26</v>
      </c>
      <c r="C17531">
        <v>1.3766765499999999E-6</v>
      </c>
      <c r="D17531">
        <v>3104344</v>
      </c>
      <c r="E17531">
        <v>1348366</v>
      </c>
      <c r="F17531" s="1" t="s">
        <v>25</v>
      </c>
      <c r="G17531" s="1" t="s">
        <v>26</v>
      </c>
      <c r="H17531">
        <v>23367503</v>
      </c>
      <c r="I17531">
        <v>6756222</v>
      </c>
      <c r="J17531">
        <v>17816307</v>
      </c>
      <c r="K17531" s="1" t="s">
        <v>25</v>
      </c>
      <c r="L17531" s="1" t="s">
        <v>35</v>
      </c>
      <c r="M17531">
        <v>9801985</v>
      </c>
      <c r="N17531">
        <v>5321751</v>
      </c>
      <c r="O17531">
        <v>11421981</v>
      </c>
      <c r="P17531" s="1" t="s">
        <v>49</v>
      </c>
      <c r="Q17531" s="1" t="s">
        <v>12722</v>
      </c>
      <c r="R17531">
        <v>18</v>
      </c>
      <c r="S17531">
        <v>43435738</v>
      </c>
      <c r="T17531" s="1" t="s">
        <v>33</v>
      </c>
      <c r="U17531" s="1" t="s">
        <v>51</v>
      </c>
      <c r="V17531" s="1" t="s">
        <v>38</v>
      </c>
      <c r="W17531" s="1" t="s">
        <v>28</v>
      </c>
      <c r="X17531" s="1" t="s">
        <v>32154</v>
      </c>
      <c r="Y17531" s="1" t="str">
        <f>IF(_cma0058[[#This Row],[Column22]]="Inference","Inference",_cma0058[[#This Row],[Column23]])</f>
        <v>Inference</v>
      </c>
    </row>
    <row r="17532" spans="1:25" x14ac:dyDescent="0.3">
      <c r="A17532" s="1" t="s">
        <v>12723</v>
      </c>
      <c r="B17532" s="1" t="s">
        <v>24</v>
      </c>
      <c r="C17532">
        <v>11.510539400000001</v>
      </c>
      <c r="D17532">
        <v>6644949</v>
      </c>
      <c r="E17532">
        <v>24440729</v>
      </c>
      <c r="F17532" s="1" t="s">
        <v>43</v>
      </c>
      <c r="G17532" s="1" t="s">
        <v>24</v>
      </c>
      <c r="H17532">
        <v>3.7020360000000001E-3</v>
      </c>
      <c r="I17532">
        <v>6518178</v>
      </c>
      <c r="J17532">
        <v>22032097</v>
      </c>
      <c r="K17532" s="1" t="s">
        <v>43</v>
      </c>
      <c r="L17532" s="1" t="s">
        <v>35</v>
      </c>
      <c r="M17532">
        <v>11.446403999999999</v>
      </c>
      <c r="N17532">
        <v>58123425</v>
      </c>
      <c r="O17532">
        <v>44319986</v>
      </c>
      <c r="P17532" s="1" t="s">
        <v>97</v>
      </c>
      <c r="Q17532" s="1" t="s">
        <v>12724</v>
      </c>
      <c r="R17532">
        <v>18</v>
      </c>
      <c r="S17532">
        <v>43495416</v>
      </c>
      <c r="T17532" s="1" t="s">
        <v>29</v>
      </c>
      <c r="U17532" s="1" t="s">
        <v>45</v>
      </c>
      <c r="V17532" s="1" t="s">
        <v>51</v>
      </c>
      <c r="W17532" s="1" t="s">
        <v>38</v>
      </c>
      <c r="X17532" s="1" t="s">
        <v>32154</v>
      </c>
      <c r="Y17532" s="1" t="str">
        <f>IF(_cma0058[[#This Row],[Column22]]="Inference","Inference",_cma0058[[#This Row],[Column23]])</f>
        <v>Inference</v>
      </c>
    </row>
    <row r="17533" spans="1:25" x14ac:dyDescent="0.3">
      <c r="A17533" s="1" t="s">
        <v>12725</v>
      </c>
      <c r="B17533" s="1" t="s">
        <v>26</v>
      </c>
      <c r="C17533">
        <v>250.63864000000001</v>
      </c>
      <c r="D17533">
        <v>2694339</v>
      </c>
      <c r="E17533">
        <v>55685596</v>
      </c>
      <c r="F17533" s="1" t="s">
        <v>27</v>
      </c>
      <c r="G17533" s="1" t="s">
        <v>26</v>
      </c>
      <c r="H17533">
        <v>408.66892999999999</v>
      </c>
      <c r="I17533">
        <v>16304156</v>
      </c>
      <c r="J17533">
        <v>33366455</v>
      </c>
      <c r="K17533" s="1" t="s">
        <v>27</v>
      </c>
      <c r="L17533" s="1" t="s">
        <v>35</v>
      </c>
      <c r="M17533">
        <v>28.02814</v>
      </c>
      <c r="N17533">
        <v>21216203</v>
      </c>
      <c r="O17533">
        <v>28674744</v>
      </c>
      <c r="P17533" s="1" t="s">
        <v>40</v>
      </c>
      <c r="Q17533" s="1" t="s">
        <v>12726</v>
      </c>
      <c r="R17533">
        <v>18</v>
      </c>
      <c r="S17533">
        <v>43631759</v>
      </c>
      <c r="T17533" s="1" t="s">
        <v>33</v>
      </c>
      <c r="U17533" s="1" t="s">
        <v>30</v>
      </c>
      <c r="V17533" s="1" t="s">
        <v>45</v>
      </c>
      <c r="W17533" s="1" t="s">
        <v>38</v>
      </c>
      <c r="X17533" s="1" t="s">
        <v>32154</v>
      </c>
      <c r="Y17533" s="1" t="str">
        <f>IF(_cma0058[[#This Row],[Column22]]="Inference","Inference",_cma0058[[#This Row],[Column23]])</f>
        <v>Inference</v>
      </c>
    </row>
    <row r="17534" spans="1:25" x14ac:dyDescent="0.3">
      <c r="A17534" s="1" t="s">
        <v>12727</v>
      </c>
      <c r="B17534" s="1" t="s">
        <v>26</v>
      </c>
      <c r="C17534">
        <v>2854269</v>
      </c>
      <c r="D17534">
        <v>10585973</v>
      </c>
      <c r="E17534">
        <v>15419705</v>
      </c>
      <c r="F17534" s="1" t="s">
        <v>27</v>
      </c>
      <c r="G17534" s="1" t="s">
        <v>35</v>
      </c>
      <c r="H17534">
        <v>1221.2446</v>
      </c>
      <c r="I17534">
        <v>2798216</v>
      </c>
      <c r="J17534">
        <v>17121466</v>
      </c>
      <c r="K17534" s="1" t="s">
        <v>97</v>
      </c>
      <c r="L17534" s="1" t="s">
        <v>24</v>
      </c>
      <c r="M17534">
        <v>851.84969999999998</v>
      </c>
      <c r="N17534">
        <v>21695728</v>
      </c>
      <c r="O17534">
        <v>9941659</v>
      </c>
      <c r="P17534" s="1" t="s">
        <v>43</v>
      </c>
      <c r="Q17534" s="1" t="s">
        <v>12728</v>
      </c>
      <c r="R17534">
        <v>18</v>
      </c>
      <c r="S17534">
        <v>44029654</v>
      </c>
      <c r="T17534" s="1" t="s">
        <v>33</v>
      </c>
      <c r="U17534" s="1" t="s">
        <v>51</v>
      </c>
      <c r="V17534" s="1" t="s">
        <v>28</v>
      </c>
      <c r="W17534" s="1" t="s">
        <v>28</v>
      </c>
      <c r="X17534" s="1" t="s">
        <v>32154</v>
      </c>
      <c r="Y17534" s="1" t="str">
        <f>IF(_cma0058[[#This Row],[Column22]]="Inference","Inference",_cma0058[[#This Row],[Column23]])</f>
        <v/>
      </c>
    </row>
    <row r="17535" spans="1:25" x14ac:dyDescent="0.3">
      <c r="A17535" s="1" t="s">
        <v>12729</v>
      </c>
      <c r="B17535" s="1" t="s">
        <v>24</v>
      </c>
      <c r="C17535">
        <v>9.4327079999999994E-2</v>
      </c>
      <c r="D17535">
        <v>6782006</v>
      </c>
      <c r="E17535">
        <v>30885104</v>
      </c>
      <c r="F17535" s="1" t="s">
        <v>24</v>
      </c>
      <c r="G17535" s="1" t="s">
        <v>24</v>
      </c>
      <c r="H17535">
        <v>7.2852169999999998E-5</v>
      </c>
      <c r="I17535">
        <v>7537353</v>
      </c>
      <c r="J17535">
        <v>26581473</v>
      </c>
      <c r="K17535" s="1" t="s">
        <v>24</v>
      </c>
      <c r="L17535" s="1" t="s">
        <v>35</v>
      </c>
      <c r="M17535">
        <v>4880.0964999999997</v>
      </c>
      <c r="N17535">
        <v>28732178</v>
      </c>
      <c r="O17535">
        <v>30586713</v>
      </c>
      <c r="P17535" s="1" t="s">
        <v>57</v>
      </c>
      <c r="Q17535" s="1" t="s">
        <v>28</v>
      </c>
      <c r="R17535">
        <v>18</v>
      </c>
      <c r="S17535">
        <v>44722759</v>
      </c>
      <c r="T17535" s="1" t="s">
        <v>29</v>
      </c>
      <c r="U17535" s="1" t="s">
        <v>45</v>
      </c>
      <c r="V17535" s="1" t="s">
        <v>38</v>
      </c>
      <c r="W17535" s="1" t="s">
        <v>28</v>
      </c>
      <c r="X17535" s="1" t="s">
        <v>32154</v>
      </c>
      <c r="Y17535" s="1" t="str">
        <f>IF(_cma0058[[#This Row],[Column22]]="Inference","Inference",_cma0058[[#This Row],[Column23]])</f>
        <v>Inference</v>
      </c>
    </row>
    <row r="17536" spans="1:25" x14ac:dyDescent="0.3">
      <c r="A17536" s="1" t="s">
        <v>12730</v>
      </c>
      <c r="B17536" s="1" t="s">
        <v>26</v>
      </c>
      <c r="C17536">
        <v>0.33273976999999999</v>
      </c>
      <c r="D17536">
        <v>18530724</v>
      </c>
      <c r="E17536">
        <v>5882844</v>
      </c>
      <c r="F17536" s="1" t="s">
        <v>27</v>
      </c>
      <c r="G17536" s="1" t="s">
        <v>24</v>
      </c>
      <c r="H17536">
        <v>1.6156858E-2</v>
      </c>
      <c r="I17536">
        <v>81506177</v>
      </c>
      <c r="J17536">
        <v>32812253</v>
      </c>
      <c r="K17536" s="1" t="s">
        <v>24</v>
      </c>
      <c r="L17536" s="1" t="s">
        <v>24</v>
      </c>
      <c r="M17536">
        <v>37274327</v>
      </c>
      <c r="N17536">
        <v>6355112</v>
      </c>
      <c r="O17536">
        <v>39644196</v>
      </c>
      <c r="P17536" s="1" t="s">
        <v>24</v>
      </c>
      <c r="Q17536" s="1" t="s">
        <v>12731</v>
      </c>
      <c r="R17536">
        <v>18</v>
      </c>
      <c r="S17536">
        <v>44769534</v>
      </c>
      <c r="T17536" s="1" t="s">
        <v>33</v>
      </c>
      <c r="U17536" s="1" t="s">
        <v>51</v>
      </c>
      <c r="V17536" s="1" t="s">
        <v>28</v>
      </c>
      <c r="W17536" s="1" t="s">
        <v>28</v>
      </c>
      <c r="X17536" s="1" t="s">
        <v>32154</v>
      </c>
      <c r="Y17536" s="1" t="str">
        <f>IF(_cma0058[[#This Row],[Column22]]="Inference","Inference",_cma0058[[#This Row],[Column23]])</f>
        <v/>
      </c>
    </row>
    <row r="17537" spans="1:25" x14ac:dyDescent="0.3">
      <c r="A17537" s="1" t="s">
        <v>12732</v>
      </c>
      <c r="B17537" s="1" t="s">
        <v>24</v>
      </c>
      <c r="C17537">
        <v>0</v>
      </c>
      <c r="D17537">
        <v>17045731</v>
      </c>
      <c r="E17537">
        <v>6161484</v>
      </c>
      <c r="F17537" s="1" t="s">
        <v>27</v>
      </c>
      <c r="G17537" s="1" t="s">
        <v>26</v>
      </c>
      <c r="H17537">
        <v>48614405</v>
      </c>
      <c r="I17537">
        <v>86121375</v>
      </c>
      <c r="J17537">
        <v>21996333</v>
      </c>
      <c r="K17537" s="1" t="s">
        <v>25</v>
      </c>
      <c r="L17537" s="1" t="s">
        <v>24</v>
      </c>
      <c r="M17537">
        <v>1.110223E-9</v>
      </c>
      <c r="N17537">
        <v>16419832</v>
      </c>
      <c r="O17537">
        <v>62131165</v>
      </c>
      <c r="P17537" s="1" t="s">
        <v>27</v>
      </c>
      <c r="Q17537" s="1" t="s">
        <v>12733</v>
      </c>
      <c r="R17537">
        <v>18</v>
      </c>
      <c r="S17537">
        <v>47419990</v>
      </c>
      <c r="T17537" s="1" t="s">
        <v>29</v>
      </c>
      <c r="U17537" s="1" t="s">
        <v>30</v>
      </c>
      <c r="V17537" s="1" t="s">
        <v>28</v>
      </c>
      <c r="W17537" s="1" t="s">
        <v>28</v>
      </c>
      <c r="X17537" s="1" t="s">
        <v>32154</v>
      </c>
      <c r="Y17537" s="1" t="str">
        <f>IF(_cma0058[[#This Row],[Column22]]="Inference","Inference",_cma0058[[#This Row],[Column23]])</f>
        <v/>
      </c>
    </row>
    <row r="17538" spans="1:25" x14ac:dyDescent="0.3">
      <c r="A17538" s="1" t="s">
        <v>12734</v>
      </c>
      <c r="B17538" s="1" t="s">
        <v>24</v>
      </c>
      <c r="C17538">
        <v>0</v>
      </c>
      <c r="D17538">
        <v>87363617</v>
      </c>
      <c r="E17538">
        <v>3059326</v>
      </c>
      <c r="F17538" s="1" t="s">
        <v>24</v>
      </c>
      <c r="G17538" s="1" t="s">
        <v>24</v>
      </c>
      <c r="H17538">
        <v>7.0554672999999997E-5</v>
      </c>
      <c r="I17538">
        <v>6442953</v>
      </c>
      <c r="J17538">
        <v>2783139</v>
      </c>
      <c r="K17538" s="1" t="s">
        <v>24</v>
      </c>
      <c r="L17538" s="1" t="s">
        <v>35</v>
      </c>
      <c r="M17538">
        <v>40466875</v>
      </c>
      <c r="N17538">
        <v>6240833</v>
      </c>
      <c r="O17538">
        <v>40204987</v>
      </c>
      <c r="P17538" s="1" t="s">
        <v>57</v>
      </c>
      <c r="Q17538" s="1" t="s">
        <v>12735</v>
      </c>
      <c r="R17538">
        <v>18</v>
      </c>
      <c r="S17538">
        <v>48882698</v>
      </c>
      <c r="T17538" s="1" t="s">
        <v>33</v>
      </c>
      <c r="U17538" s="1" t="s">
        <v>45</v>
      </c>
      <c r="V17538" s="1" t="s">
        <v>38</v>
      </c>
      <c r="W17538" s="1" t="s">
        <v>28</v>
      </c>
      <c r="X17538" s="1" t="s">
        <v>32154</v>
      </c>
      <c r="Y17538" s="1" t="str">
        <f>IF(_cma0058[[#This Row],[Column22]]="Inference","Inference",_cma0058[[#This Row],[Column23]])</f>
        <v>Inference</v>
      </c>
    </row>
    <row r="17539" spans="1:25" x14ac:dyDescent="0.3">
      <c r="A17539" s="1" t="s">
        <v>12736</v>
      </c>
      <c r="B17539" s="1" t="s">
        <v>24</v>
      </c>
      <c r="C17539">
        <v>0.9992721</v>
      </c>
      <c r="D17539">
        <v>11225068</v>
      </c>
      <c r="E17539">
        <v>3659246</v>
      </c>
      <c r="F17539" s="1" t="s">
        <v>24</v>
      </c>
      <c r="G17539" s="1" t="s">
        <v>24</v>
      </c>
      <c r="H17539">
        <v>284.6105</v>
      </c>
      <c r="I17539">
        <v>12274645</v>
      </c>
      <c r="J17539">
        <v>45148697</v>
      </c>
      <c r="K17539" s="1" t="s">
        <v>24</v>
      </c>
      <c r="L17539" s="1" t="s">
        <v>35</v>
      </c>
      <c r="M17539">
        <v>8149445</v>
      </c>
      <c r="N17539">
        <v>10063124</v>
      </c>
      <c r="O17539">
        <v>48825815</v>
      </c>
      <c r="P17539" s="1" t="s">
        <v>57</v>
      </c>
      <c r="Q17539" s="1" t="s">
        <v>12737</v>
      </c>
      <c r="R17539">
        <v>18</v>
      </c>
      <c r="S17539">
        <v>49757292</v>
      </c>
      <c r="T17539" s="1" t="s">
        <v>33</v>
      </c>
      <c r="U17539" s="1" t="s">
        <v>45</v>
      </c>
      <c r="V17539" s="1" t="s">
        <v>38</v>
      </c>
      <c r="W17539" s="1" t="s">
        <v>28</v>
      </c>
      <c r="X17539" s="1" t="s">
        <v>32154</v>
      </c>
      <c r="Y17539" s="1" t="str">
        <f>IF(_cma0058[[#This Row],[Column22]]="Inference","Inference",_cma0058[[#This Row],[Column23]])</f>
        <v>Inference</v>
      </c>
    </row>
    <row r="17540" spans="1:25" x14ac:dyDescent="0.3">
      <c r="A17540" s="1" t="s">
        <v>12738</v>
      </c>
      <c r="B17540" s="1" t="s">
        <v>26</v>
      </c>
      <c r="C17540">
        <v>811.98739999999998</v>
      </c>
      <c r="D17540">
        <v>561772</v>
      </c>
      <c r="E17540">
        <v>8407668</v>
      </c>
      <c r="F17540" s="1" t="s">
        <v>24</v>
      </c>
      <c r="G17540" s="1" t="s">
        <v>26</v>
      </c>
      <c r="H17540">
        <v>24023827</v>
      </c>
      <c r="I17540">
        <v>5002744</v>
      </c>
      <c r="J17540">
        <v>7181584</v>
      </c>
      <c r="K17540" s="1" t="s">
        <v>24</v>
      </c>
      <c r="L17540" s="1" t="s">
        <v>35</v>
      </c>
      <c r="M17540">
        <v>12648606</v>
      </c>
      <c r="N17540">
        <v>8301849</v>
      </c>
      <c r="O17540">
        <v>80001575</v>
      </c>
      <c r="P17540" s="1" t="s">
        <v>76</v>
      </c>
      <c r="Q17540" s="1" t="s">
        <v>12739</v>
      </c>
      <c r="R17540">
        <v>18</v>
      </c>
      <c r="S17540">
        <v>50430275</v>
      </c>
      <c r="T17540" s="1" t="s">
        <v>33</v>
      </c>
      <c r="U17540" s="1" t="s">
        <v>45</v>
      </c>
      <c r="V17540" s="1" t="s">
        <v>38</v>
      </c>
      <c r="W17540" s="1" t="s">
        <v>28</v>
      </c>
      <c r="X17540" s="1" t="s">
        <v>32154</v>
      </c>
      <c r="Y17540" s="1" t="str">
        <f>IF(_cma0058[[#This Row],[Column22]]="Inference","Inference",_cma0058[[#This Row],[Column23]])</f>
        <v>Inference</v>
      </c>
    </row>
    <row r="17541" spans="1:25" x14ac:dyDescent="0.3">
      <c r="A17541" s="1" t="s">
        <v>12740</v>
      </c>
      <c r="B17541" s="1" t="s">
        <v>26</v>
      </c>
      <c r="C17541">
        <v>2.5685630999999999E-3</v>
      </c>
      <c r="D17541">
        <v>4533057</v>
      </c>
      <c r="E17541">
        <v>17345902</v>
      </c>
      <c r="F17541" s="1" t="s">
        <v>43</v>
      </c>
      <c r="G17541" s="1" t="s">
        <v>35</v>
      </c>
      <c r="H17541">
        <v>6.6613380000000003E-10</v>
      </c>
      <c r="I17541">
        <v>7127764</v>
      </c>
      <c r="J17541">
        <v>13256416</v>
      </c>
      <c r="K17541" s="1" t="s">
        <v>57</v>
      </c>
      <c r="L17541" s="1" t="s">
        <v>24</v>
      </c>
      <c r="M17541">
        <v>0</v>
      </c>
      <c r="N17541">
        <v>10672861</v>
      </c>
      <c r="O17541">
        <v>16483342</v>
      </c>
      <c r="P17541" s="1" t="s">
        <v>24</v>
      </c>
      <c r="Q17541" s="1" t="s">
        <v>12741</v>
      </c>
      <c r="R17541">
        <v>18</v>
      </c>
      <c r="S17541">
        <v>50906031</v>
      </c>
      <c r="T17541" s="1" t="s">
        <v>33</v>
      </c>
      <c r="U17541" s="1" t="s">
        <v>45</v>
      </c>
      <c r="V17541" s="1" t="s">
        <v>28</v>
      </c>
      <c r="W17541" s="1" t="s">
        <v>28</v>
      </c>
      <c r="X17541" s="1" t="s">
        <v>32154</v>
      </c>
      <c r="Y17541" s="1" t="str">
        <f>IF(_cma0058[[#This Row],[Column22]]="Inference","Inference",_cma0058[[#This Row],[Column23]])</f>
        <v/>
      </c>
    </row>
    <row r="17542" spans="1:25" x14ac:dyDescent="0.3">
      <c r="A17542" s="1" t="s">
        <v>12742</v>
      </c>
      <c r="B17542" s="1" t="s">
        <v>26</v>
      </c>
      <c r="C17542">
        <v>35467774</v>
      </c>
      <c r="D17542">
        <v>6266572</v>
      </c>
      <c r="E17542">
        <v>82933344</v>
      </c>
      <c r="F17542" s="1" t="s">
        <v>27</v>
      </c>
      <c r="G17542" s="1" t="s">
        <v>35</v>
      </c>
      <c r="H17542">
        <v>2.4073076999999998E-3</v>
      </c>
      <c r="I17542">
        <v>65747235</v>
      </c>
      <c r="J17542">
        <v>4329023</v>
      </c>
      <c r="K17542" s="1" t="s">
        <v>97</v>
      </c>
      <c r="L17542" s="1" t="s">
        <v>24</v>
      </c>
      <c r="M17542">
        <v>9.4559915000000003E-5</v>
      </c>
      <c r="N17542">
        <v>1108827</v>
      </c>
      <c r="O17542">
        <v>25362334</v>
      </c>
      <c r="P17542" s="1" t="s">
        <v>43</v>
      </c>
      <c r="Q17542" s="1" t="s">
        <v>12743</v>
      </c>
      <c r="R17542">
        <v>18</v>
      </c>
      <c r="S17542">
        <v>52052759</v>
      </c>
      <c r="T17542" s="1" t="s">
        <v>33</v>
      </c>
      <c r="U17542" s="1" t="s">
        <v>51</v>
      </c>
      <c r="V17542" s="1" t="s">
        <v>28</v>
      </c>
      <c r="W17542" s="1" t="s">
        <v>28</v>
      </c>
      <c r="X17542" s="1" t="s">
        <v>32154</v>
      </c>
      <c r="Y17542" s="1" t="str">
        <f>IF(_cma0058[[#This Row],[Column22]]="Inference","Inference",_cma0058[[#This Row],[Column23]])</f>
        <v/>
      </c>
    </row>
    <row r="17543" spans="1:25" x14ac:dyDescent="0.3">
      <c r="A17543" s="1" t="s">
        <v>12744</v>
      </c>
      <c r="B17543" s="1" t="s">
        <v>35</v>
      </c>
      <c r="C17543">
        <v>65.901020000000003</v>
      </c>
      <c r="D17543">
        <v>2956384</v>
      </c>
      <c r="E17543">
        <v>76544617</v>
      </c>
      <c r="F17543" s="1" t="s">
        <v>36</v>
      </c>
      <c r="G17543" s="1" t="s">
        <v>24</v>
      </c>
      <c r="H17543">
        <v>0.57765078000000003</v>
      </c>
      <c r="I17543">
        <v>49431702</v>
      </c>
      <c r="J17543">
        <v>28151776</v>
      </c>
      <c r="K17543" s="1" t="s">
        <v>27</v>
      </c>
      <c r="L17543" s="1" t="s">
        <v>26</v>
      </c>
      <c r="M17543">
        <v>6729265</v>
      </c>
      <c r="N17543">
        <v>21552791</v>
      </c>
      <c r="O17543">
        <v>784883</v>
      </c>
      <c r="P17543" s="1" t="s">
        <v>25</v>
      </c>
      <c r="Q17543" s="1" t="s">
        <v>12745</v>
      </c>
      <c r="R17543">
        <v>18</v>
      </c>
      <c r="S17543">
        <v>52424647</v>
      </c>
      <c r="T17543" s="1" t="s">
        <v>29</v>
      </c>
      <c r="U17543" s="1" t="s">
        <v>30</v>
      </c>
      <c r="V17543" s="1" t="s">
        <v>28</v>
      </c>
      <c r="W17543" s="1" t="s">
        <v>28</v>
      </c>
      <c r="X17543" s="1" t="s">
        <v>32154</v>
      </c>
      <c r="Y17543" s="1" t="str">
        <f>IF(_cma0058[[#This Row],[Column22]]="Inference","Inference",_cma0058[[#This Row],[Column23]])</f>
        <v/>
      </c>
    </row>
    <row r="17544" spans="1:25" x14ac:dyDescent="0.3">
      <c r="A17544" s="1" t="s">
        <v>12746</v>
      </c>
      <c r="B17544" s="1" t="s">
        <v>26</v>
      </c>
      <c r="C17544">
        <v>11830536</v>
      </c>
      <c r="D17544">
        <v>3128277</v>
      </c>
      <c r="E17544">
        <v>6078427</v>
      </c>
      <c r="F17544" s="1" t="s">
        <v>43</v>
      </c>
      <c r="G17544" s="1" t="s">
        <v>26</v>
      </c>
      <c r="H17544">
        <v>0.16076520999999999</v>
      </c>
      <c r="I17544">
        <v>2517878</v>
      </c>
      <c r="J17544">
        <v>6728657</v>
      </c>
      <c r="K17544" s="1" t="s">
        <v>43</v>
      </c>
      <c r="L17544" s="1" t="s">
        <v>35</v>
      </c>
      <c r="M17544">
        <v>1208.5525</v>
      </c>
      <c r="N17544">
        <v>32441367</v>
      </c>
      <c r="O17544">
        <v>45913757</v>
      </c>
      <c r="P17544" s="1" t="s">
        <v>71</v>
      </c>
      <c r="Q17544" s="1" t="s">
        <v>12747</v>
      </c>
      <c r="R17544">
        <v>18</v>
      </c>
      <c r="S17544">
        <v>53177774</v>
      </c>
      <c r="T17544" s="1" t="s">
        <v>29</v>
      </c>
      <c r="U17544" s="1" t="s">
        <v>45</v>
      </c>
      <c r="V17544" s="1" t="s">
        <v>51</v>
      </c>
      <c r="W17544" s="1" t="s">
        <v>38</v>
      </c>
      <c r="X17544" s="1" t="s">
        <v>32154</v>
      </c>
      <c r="Y17544" s="1" t="str">
        <f>IF(_cma0058[[#This Row],[Column22]]="Inference","Inference",_cma0058[[#This Row],[Column23]])</f>
        <v>Inference</v>
      </c>
    </row>
    <row r="17545" spans="1:25" x14ac:dyDescent="0.3">
      <c r="A17545" s="1" t="s">
        <v>12748</v>
      </c>
      <c r="B17545" s="1" t="s">
        <v>24</v>
      </c>
      <c r="C17545">
        <v>3.2105153999999998</v>
      </c>
      <c r="D17545">
        <v>47061316</v>
      </c>
      <c r="E17545">
        <v>25570744</v>
      </c>
      <c r="F17545" s="1" t="s">
        <v>25</v>
      </c>
      <c r="G17545" s="1" t="s">
        <v>26</v>
      </c>
      <c r="H17545">
        <v>2804673</v>
      </c>
      <c r="I17545">
        <v>23881943</v>
      </c>
      <c r="J17545">
        <v>4819792</v>
      </c>
      <c r="K17545" s="1" t="s">
        <v>27</v>
      </c>
      <c r="L17545" s="1" t="s">
        <v>24</v>
      </c>
      <c r="M17545">
        <v>0.10317253999999999</v>
      </c>
      <c r="N17545">
        <v>48873203</v>
      </c>
      <c r="O17545">
        <v>24466063</v>
      </c>
      <c r="P17545" s="1" t="s">
        <v>25</v>
      </c>
      <c r="Q17545" s="1" t="s">
        <v>12749</v>
      </c>
      <c r="R17545">
        <v>18</v>
      </c>
      <c r="S17545">
        <v>53297991</v>
      </c>
      <c r="T17545" s="1" t="s">
        <v>29</v>
      </c>
      <c r="U17545" s="1" t="s">
        <v>30</v>
      </c>
      <c r="V17545" s="1" t="s">
        <v>28</v>
      </c>
      <c r="W17545" s="1" t="s">
        <v>28</v>
      </c>
      <c r="X17545" s="1" t="s">
        <v>32154</v>
      </c>
      <c r="Y17545" s="1" t="str">
        <f>IF(_cma0058[[#This Row],[Column22]]="Inference","Inference",_cma0058[[#This Row],[Column23]])</f>
        <v/>
      </c>
    </row>
    <row r="17546" spans="1:25" x14ac:dyDescent="0.3">
      <c r="A17546" s="1" t="s">
        <v>12750</v>
      </c>
      <c r="B17546" s="1" t="s">
        <v>26</v>
      </c>
      <c r="C17546">
        <v>26517906</v>
      </c>
      <c r="D17546">
        <v>46962067</v>
      </c>
      <c r="E17546">
        <v>10891176</v>
      </c>
      <c r="F17546" s="1" t="s">
        <v>43</v>
      </c>
      <c r="G17546" s="1" t="s">
        <v>26</v>
      </c>
      <c r="H17546">
        <v>6.6579650000000004E-2</v>
      </c>
      <c r="I17546">
        <v>3913622</v>
      </c>
      <c r="J17546">
        <v>11579758</v>
      </c>
      <c r="K17546" s="1" t="s">
        <v>43</v>
      </c>
      <c r="L17546" s="1" t="s">
        <v>35</v>
      </c>
      <c r="M17546">
        <v>12511523</v>
      </c>
      <c r="N17546">
        <v>52777954</v>
      </c>
      <c r="O17546">
        <v>9659372</v>
      </c>
      <c r="P17546" s="1" t="s">
        <v>57</v>
      </c>
      <c r="Q17546" s="1" t="s">
        <v>12751</v>
      </c>
      <c r="R17546">
        <v>18</v>
      </c>
      <c r="S17546">
        <v>53742508</v>
      </c>
      <c r="T17546" s="1" t="s">
        <v>29</v>
      </c>
      <c r="U17546" s="1" t="s">
        <v>45</v>
      </c>
      <c r="V17546" s="1" t="s">
        <v>38</v>
      </c>
      <c r="W17546" s="1" t="s">
        <v>28</v>
      </c>
      <c r="X17546" s="1" t="s">
        <v>32154</v>
      </c>
      <c r="Y17546" s="1" t="str">
        <f>IF(_cma0058[[#This Row],[Column22]]="Inference","Inference",_cma0058[[#This Row],[Column23]])</f>
        <v>Inference</v>
      </c>
    </row>
    <row r="17547" spans="1:25" x14ac:dyDescent="0.3">
      <c r="A17547" s="1" t="s">
        <v>12752</v>
      </c>
      <c r="B17547" s="1" t="s">
        <v>24</v>
      </c>
      <c r="C17547">
        <v>0</v>
      </c>
      <c r="D17547">
        <v>15872478</v>
      </c>
      <c r="E17547">
        <v>34234607</v>
      </c>
      <c r="F17547" s="1" t="s">
        <v>25</v>
      </c>
      <c r="G17547" s="1" t="s">
        <v>24</v>
      </c>
      <c r="H17547">
        <v>0</v>
      </c>
      <c r="I17547">
        <v>16870989</v>
      </c>
      <c r="J17547">
        <v>3100656</v>
      </c>
      <c r="K17547" s="1" t="s">
        <v>25</v>
      </c>
      <c r="L17547" s="1" t="s">
        <v>35</v>
      </c>
      <c r="M17547">
        <v>23228532</v>
      </c>
      <c r="N17547">
        <v>10941805</v>
      </c>
      <c r="O17547">
        <v>44726233</v>
      </c>
      <c r="P17547" s="1" t="s">
        <v>40</v>
      </c>
      <c r="Q17547" s="1" t="s">
        <v>12753</v>
      </c>
      <c r="R17547">
        <v>18</v>
      </c>
      <c r="S17547">
        <v>53743191</v>
      </c>
      <c r="T17547" s="1" t="s">
        <v>939</v>
      </c>
      <c r="U17547" s="1" t="s">
        <v>30</v>
      </c>
      <c r="V17547" s="1" t="s">
        <v>38</v>
      </c>
      <c r="W17547" s="1" t="s">
        <v>28</v>
      </c>
      <c r="X17547" s="1" t="s">
        <v>32154</v>
      </c>
      <c r="Y17547" s="1" t="str">
        <f>IF(_cma0058[[#This Row],[Column22]]="Inference","Inference",_cma0058[[#This Row],[Column23]])</f>
        <v>Inference</v>
      </c>
    </row>
    <row r="17548" spans="1:25" x14ac:dyDescent="0.3">
      <c r="A17548" s="1" t="s">
        <v>12754</v>
      </c>
      <c r="B17548" s="1" t="s">
        <v>26</v>
      </c>
      <c r="C17548">
        <v>0</v>
      </c>
      <c r="D17548">
        <v>1810844</v>
      </c>
      <c r="E17548">
        <v>15782095</v>
      </c>
      <c r="F17548" s="1" t="s">
        <v>24</v>
      </c>
      <c r="G17548" s="1" t="s">
        <v>26</v>
      </c>
      <c r="H17548">
        <v>0</v>
      </c>
      <c r="I17548">
        <v>25924957</v>
      </c>
      <c r="J17548">
        <v>15898164</v>
      </c>
      <c r="K17548" s="1" t="s">
        <v>24</v>
      </c>
      <c r="L17548" s="1" t="s">
        <v>35</v>
      </c>
      <c r="M17548">
        <v>3.927969E-7</v>
      </c>
      <c r="N17548">
        <v>19978839</v>
      </c>
      <c r="O17548">
        <v>35424414</v>
      </c>
      <c r="P17548" s="1" t="s">
        <v>76</v>
      </c>
      <c r="Q17548" s="1" t="s">
        <v>12755</v>
      </c>
      <c r="R17548">
        <v>18</v>
      </c>
      <c r="S17548">
        <v>54435784</v>
      </c>
      <c r="T17548" s="1" t="s">
        <v>939</v>
      </c>
      <c r="U17548" s="1" t="s">
        <v>45</v>
      </c>
      <c r="V17548" s="1" t="s">
        <v>38</v>
      </c>
      <c r="W17548" s="1" t="s">
        <v>28</v>
      </c>
      <c r="X17548" s="1" t="s">
        <v>32154</v>
      </c>
      <c r="Y17548" s="1" t="str">
        <f>IF(_cma0058[[#This Row],[Column22]]="Inference","Inference",_cma0058[[#This Row],[Column23]])</f>
        <v>Inference</v>
      </c>
    </row>
    <row r="17549" spans="1:25" x14ac:dyDescent="0.3">
      <c r="A17549" s="1" t="s">
        <v>12756</v>
      </c>
      <c r="B17549" s="1" t="s">
        <v>24</v>
      </c>
      <c r="C17549">
        <v>22519883</v>
      </c>
      <c r="D17549">
        <v>4987983</v>
      </c>
      <c r="E17549">
        <v>3071217</v>
      </c>
      <c r="F17549" s="1" t="s">
        <v>24</v>
      </c>
      <c r="G17549" s="1" t="s">
        <v>24</v>
      </c>
      <c r="H17549">
        <v>2923.6695</v>
      </c>
      <c r="I17549">
        <v>7602005</v>
      </c>
      <c r="J17549">
        <v>4251411</v>
      </c>
      <c r="K17549" s="1" t="s">
        <v>24</v>
      </c>
      <c r="L17549" s="1" t="s">
        <v>35</v>
      </c>
      <c r="M17549">
        <v>6.5698099999999997E-3</v>
      </c>
      <c r="N17549">
        <v>5409172</v>
      </c>
      <c r="O17549">
        <v>5209953</v>
      </c>
      <c r="P17549" s="1" t="s">
        <v>57</v>
      </c>
      <c r="Q17549" s="1" t="s">
        <v>12757</v>
      </c>
      <c r="R17549">
        <v>18</v>
      </c>
      <c r="S17549">
        <v>55066546</v>
      </c>
      <c r="T17549" s="1" t="s">
        <v>29</v>
      </c>
      <c r="U17549" s="1" t="s">
        <v>45</v>
      </c>
      <c r="V17549" s="1" t="s">
        <v>38</v>
      </c>
      <c r="W17549" s="1" t="s">
        <v>28</v>
      </c>
      <c r="X17549" s="1" t="s">
        <v>32154</v>
      </c>
      <c r="Y17549" s="1" t="str">
        <f>IF(_cma0058[[#This Row],[Column22]]="Inference","Inference",_cma0058[[#This Row],[Column23]])</f>
        <v>Inference</v>
      </c>
    </row>
    <row r="17550" spans="1:25" x14ac:dyDescent="0.3">
      <c r="A17550" s="1" t="s">
        <v>12758</v>
      </c>
      <c r="B17550" s="1" t="s">
        <v>26</v>
      </c>
      <c r="C17550">
        <v>0</v>
      </c>
      <c r="D17550">
        <v>43860596</v>
      </c>
      <c r="E17550">
        <v>2370387</v>
      </c>
      <c r="F17550" s="1" t="s">
        <v>43</v>
      </c>
      <c r="G17550" s="1" t="s">
        <v>26</v>
      </c>
      <c r="H17550">
        <v>1.2998491E-4</v>
      </c>
      <c r="I17550">
        <v>6862774</v>
      </c>
      <c r="J17550">
        <v>25862004</v>
      </c>
      <c r="K17550" s="1" t="s">
        <v>43</v>
      </c>
      <c r="L17550" s="1" t="s">
        <v>35</v>
      </c>
      <c r="M17550">
        <v>1.0521905</v>
      </c>
      <c r="N17550">
        <v>9029513</v>
      </c>
      <c r="O17550">
        <v>20079755</v>
      </c>
      <c r="P17550" s="1" t="s">
        <v>57</v>
      </c>
      <c r="Q17550" s="1" t="s">
        <v>12759</v>
      </c>
      <c r="R17550">
        <v>18</v>
      </c>
      <c r="S17550">
        <v>55355822</v>
      </c>
      <c r="T17550" s="1" t="s">
        <v>33</v>
      </c>
      <c r="U17550" s="1" t="s">
        <v>45</v>
      </c>
      <c r="V17550" s="1" t="s">
        <v>38</v>
      </c>
      <c r="W17550" s="1" t="s">
        <v>28</v>
      </c>
      <c r="X17550" s="1" t="s">
        <v>32154</v>
      </c>
      <c r="Y17550" s="1" t="str">
        <f>IF(_cma0058[[#This Row],[Column22]]="Inference","Inference",_cma0058[[#This Row],[Column23]])</f>
        <v>Inference</v>
      </c>
    </row>
    <row r="17551" spans="1:25" x14ac:dyDescent="0.3">
      <c r="A17551" s="1" t="s">
        <v>12760</v>
      </c>
      <c r="B17551" s="1" t="s">
        <v>24</v>
      </c>
      <c r="C17551">
        <v>98827705</v>
      </c>
      <c r="D17551">
        <v>11262087</v>
      </c>
      <c r="E17551">
        <v>519914</v>
      </c>
      <c r="F17551" s="1" t="s">
        <v>25</v>
      </c>
      <c r="G17551" s="1" t="s">
        <v>24</v>
      </c>
      <c r="H17551">
        <v>2.8120576000000002</v>
      </c>
      <c r="I17551">
        <v>12412703</v>
      </c>
      <c r="J17551">
        <v>42734305</v>
      </c>
      <c r="K17551" s="1" t="s">
        <v>25</v>
      </c>
      <c r="L17551" s="1" t="s">
        <v>35</v>
      </c>
      <c r="M17551">
        <v>3769457</v>
      </c>
      <c r="N17551">
        <v>10259727</v>
      </c>
      <c r="O17551">
        <v>5900193</v>
      </c>
      <c r="P17551" s="1" t="s">
        <v>40</v>
      </c>
      <c r="Q17551" s="1" t="s">
        <v>12761</v>
      </c>
      <c r="R17551">
        <v>18</v>
      </c>
      <c r="S17551">
        <v>55404115</v>
      </c>
      <c r="T17551" s="1" t="s">
        <v>29</v>
      </c>
      <c r="U17551" s="1" t="s">
        <v>30</v>
      </c>
      <c r="V17551" s="1" t="s">
        <v>38</v>
      </c>
      <c r="W17551" s="1" t="s">
        <v>28</v>
      </c>
      <c r="X17551" s="1" t="s">
        <v>32154</v>
      </c>
      <c r="Y17551" s="1" t="str">
        <f>IF(_cma0058[[#This Row],[Column22]]="Inference","Inference",_cma0058[[#This Row],[Column23]])</f>
        <v>Inference</v>
      </c>
    </row>
    <row r="17552" spans="1:25" x14ac:dyDescent="0.3">
      <c r="A17552" s="1" t="s">
        <v>12762</v>
      </c>
      <c r="B17552" s="1" t="s">
        <v>24</v>
      </c>
      <c r="C17552">
        <v>0</v>
      </c>
      <c r="D17552">
        <v>23493074</v>
      </c>
      <c r="E17552">
        <v>51979987</v>
      </c>
      <c r="F17552" s="1" t="s">
        <v>25</v>
      </c>
      <c r="G17552" s="1" t="s">
        <v>24</v>
      </c>
      <c r="H17552">
        <v>1.8706369999999999E-5</v>
      </c>
      <c r="I17552">
        <v>16788673</v>
      </c>
      <c r="J17552">
        <v>537266</v>
      </c>
      <c r="K17552" s="1" t="s">
        <v>25</v>
      </c>
      <c r="L17552" s="1" t="s">
        <v>35</v>
      </c>
      <c r="M17552">
        <v>4967999</v>
      </c>
      <c r="N17552">
        <v>16409518</v>
      </c>
      <c r="O17552">
        <v>8672352</v>
      </c>
      <c r="P17552" s="1" t="s">
        <v>40</v>
      </c>
      <c r="Q17552" s="1" t="s">
        <v>28</v>
      </c>
      <c r="R17552">
        <v>18</v>
      </c>
      <c r="S17552">
        <v>55891339</v>
      </c>
      <c r="T17552" s="1" t="s">
        <v>33</v>
      </c>
      <c r="U17552" s="1" t="s">
        <v>30</v>
      </c>
      <c r="V17552" s="1" t="s">
        <v>38</v>
      </c>
      <c r="W17552" s="1" t="s">
        <v>28</v>
      </c>
      <c r="X17552" s="1" t="s">
        <v>32154</v>
      </c>
      <c r="Y17552" s="1" t="str">
        <f>IF(_cma0058[[#This Row],[Column22]]="Inference","Inference",_cma0058[[#This Row],[Column23]])</f>
        <v>Inference</v>
      </c>
    </row>
    <row r="17553" spans="1:25" x14ac:dyDescent="0.3">
      <c r="A17553" s="1" t="s">
        <v>12763</v>
      </c>
      <c r="B17553" s="1" t="s">
        <v>26</v>
      </c>
      <c r="C17553">
        <v>910464</v>
      </c>
      <c r="D17553">
        <v>27212186</v>
      </c>
      <c r="E17553">
        <v>12056805</v>
      </c>
      <c r="F17553" s="1" t="s">
        <v>24</v>
      </c>
      <c r="G17553" s="1" t="s">
        <v>26</v>
      </c>
      <c r="H17553">
        <v>22819615</v>
      </c>
      <c r="I17553">
        <v>24005392</v>
      </c>
      <c r="J17553">
        <v>11496749</v>
      </c>
      <c r="K17553" s="1" t="s">
        <v>24</v>
      </c>
      <c r="L17553" s="1" t="s">
        <v>35</v>
      </c>
      <c r="M17553">
        <v>2456703</v>
      </c>
      <c r="N17553">
        <v>33993445</v>
      </c>
      <c r="O17553">
        <v>82775336</v>
      </c>
      <c r="P17553" s="1" t="s">
        <v>76</v>
      </c>
      <c r="Q17553" s="1" t="s">
        <v>12764</v>
      </c>
      <c r="R17553">
        <v>18</v>
      </c>
      <c r="S17553">
        <v>58070932</v>
      </c>
      <c r="T17553" s="1" t="s">
        <v>29</v>
      </c>
      <c r="U17553" s="1" t="s">
        <v>45</v>
      </c>
      <c r="V17553" s="1" t="s">
        <v>38</v>
      </c>
      <c r="W17553" s="1" t="s">
        <v>28</v>
      </c>
      <c r="X17553" s="1" t="s">
        <v>32154</v>
      </c>
      <c r="Y17553" s="1" t="str">
        <f>IF(_cma0058[[#This Row],[Column22]]="Inference","Inference",_cma0058[[#This Row],[Column23]])</f>
        <v>Inference</v>
      </c>
    </row>
    <row r="17554" spans="1:25" x14ac:dyDescent="0.3">
      <c r="A17554" s="1" t="s">
        <v>12765</v>
      </c>
      <c r="B17554" s="1" t="s">
        <v>24</v>
      </c>
      <c r="C17554">
        <v>6.2112537E-5</v>
      </c>
      <c r="D17554">
        <v>1314478</v>
      </c>
      <c r="E17554">
        <v>5262681</v>
      </c>
      <c r="F17554" s="1" t="s">
        <v>24</v>
      </c>
      <c r="G17554" s="1" t="s">
        <v>24</v>
      </c>
      <c r="H17554">
        <v>0</v>
      </c>
      <c r="I17554">
        <v>16008679</v>
      </c>
      <c r="J17554">
        <v>4507247</v>
      </c>
      <c r="K17554" s="1" t="s">
        <v>24</v>
      </c>
      <c r="L17554" s="1" t="s">
        <v>35</v>
      </c>
      <c r="M17554">
        <v>15494716</v>
      </c>
      <c r="N17554">
        <v>13547662</v>
      </c>
      <c r="O17554">
        <v>7274797</v>
      </c>
      <c r="P17554" s="1" t="s">
        <v>57</v>
      </c>
      <c r="Q17554" s="1" t="s">
        <v>12766</v>
      </c>
      <c r="R17554">
        <v>18</v>
      </c>
      <c r="S17554">
        <v>61770073</v>
      </c>
      <c r="T17554" s="1" t="s">
        <v>29</v>
      </c>
      <c r="U17554" s="1" t="s">
        <v>45</v>
      </c>
      <c r="V17554" s="1" t="s">
        <v>38</v>
      </c>
      <c r="W17554" s="1" t="s">
        <v>28</v>
      </c>
      <c r="X17554" s="1" t="s">
        <v>32154</v>
      </c>
      <c r="Y17554" s="1" t="str">
        <f>IF(_cma0058[[#This Row],[Column22]]="Inference","Inference",_cma0058[[#This Row],[Column23]])</f>
        <v>Inference</v>
      </c>
    </row>
    <row r="17555" spans="1:25" x14ac:dyDescent="0.3">
      <c r="A17555" s="1" t="s">
        <v>12767</v>
      </c>
      <c r="B17555" s="1" t="s">
        <v>24</v>
      </c>
      <c r="C17555">
        <v>38.365564999999997</v>
      </c>
      <c r="D17555">
        <v>10705234</v>
      </c>
      <c r="E17555">
        <v>47231567</v>
      </c>
      <c r="F17555" s="1" t="s">
        <v>24</v>
      </c>
      <c r="G17555" s="1" t="s">
        <v>24</v>
      </c>
      <c r="H17555">
        <v>1.428484E-4</v>
      </c>
      <c r="I17555">
        <v>10039353</v>
      </c>
      <c r="J17555">
        <v>36480743</v>
      </c>
      <c r="K17555" s="1" t="s">
        <v>24</v>
      </c>
      <c r="L17555" s="1" t="s">
        <v>35</v>
      </c>
      <c r="M17555">
        <v>2918883</v>
      </c>
      <c r="N17555">
        <v>10157425</v>
      </c>
      <c r="O17555">
        <v>6348742</v>
      </c>
      <c r="P17555" s="1" t="s">
        <v>57</v>
      </c>
      <c r="Q17555" s="1" t="s">
        <v>28</v>
      </c>
      <c r="R17555">
        <v>18</v>
      </c>
      <c r="S17555">
        <v>63304321</v>
      </c>
      <c r="T17555" s="1" t="s">
        <v>29</v>
      </c>
      <c r="U17555" s="1" t="s">
        <v>45</v>
      </c>
      <c r="V17555" s="1" t="s">
        <v>38</v>
      </c>
      <c r="W17555" s="1" t="s">
        <v>28</v>
      </c>
      <c r="X17555" s="1" t="s">
        <v>32154</v>
      </c>
      <c r="Y17555" s="1" t="str">
        <f>IF(_cma0058[[#This Row],[Column22]]="Inference","Inference",_cma0058[[#This Row],[Column23]])</f>
        <v>Inference</v>
      </c>
    </row>
    <row r="17556" spans="1:25" x14ac:dyDescent="0.3">
      <c r="A17556" s="1" t="s">
        <v>12768</v>
      </c>
      <c r="B17556" s="1" t="s">
        <v>24</v>
      </c>
      <c r="C17556">
        <v>0</v>
      </c>
      <c r="D17556">
        <v>14118027</v>
      </c>
      <c r="E17556">
        <v>18181207</v>
      </c>
      <c r="F17556" s="1" t="s">
        <v>25</v>
      </c>
      <c r="G17556" s="1" t="s">
        <v>26</v>
      </c>
      <c r="H17556">
        <v>12097035</v>
      </c>
      <c r="I17556">
        <v>25076372</v>
      </c>
      <c r="J17556">
        <v>4908098</v>
      </c>
      <c r="K17556" s="1" t="s">
        <v>27</v>
      </c>
      <c r="L17556" s="1" t="s">
        <v>26</v>
      </c>
      <c r="M17556">
        <v>49974825</v>
      </c>
      <c r="N17556">
        <v>18463918</v>
      </c>
      <c r="O17556">
        <v>38446985</v>
      </c>
      <c r="P17556" s="1" t="s">
        <v>27</v>
      </c>
      <c r="Q17556" s="1" t="s">
        <v>28</v>
      </c>
      <c r="R17556">
        <v>18</v>
      </c>
      <c r="S17556">
        <v>63345127</v>
      </c>
      <c r="T17556" s="1" t="s">
        <v>33</v>
      </c>
      <c r="U17556" s="1" t="s">
        <v>30</v>
      </c>
      <c r="V17556" s="1" t="s">
        <v>28</v>
      </c>
      <c r="W17556" s="1" t="s">
        <v>28</v>
      </c>
      <c r="X17556" s="1" t="s">
        <v>32154</v>
      </c>
      <c r="Y17556" s="1" t="str">
        <f>IF(_cma0058[[#This Row],[Column22]]="Inference","Inference",_cma0058[[#This Row],[Column23]])</f>
        <v/>
      </c>
    </row>
    <row r="17557" spans="1:25" x14ac:dyDescent="0.3">
      <c r="A17557" s="1" t="s">
        <v>12769</v>
      </c>
      <c r="B17557" s="1" t="s">
        <v>24</v>
      </c>
      <c r="C17557">
        <v>0</v>
      </c>
      <c r="D17557">
        <v>13470383</v>
      </c>
      <c r="E17557">
        <v>14124812</v>
      </c>
      <c r="F17557" s="1" t="s">
        <v>27</v>
      </c>
      <c r="G17557" s="1" t="s">
        <v>24</v>
      </c>
      <c r="H17557">
        <v>4.4408920000000002E-10</v>
      </c>
      <c r="I17557">
        <v>12023988</v>
      </c>
      <c r="J17557">
        <v>16815437</v>
      </c>
      <c r="K17557" s="1" t="s">
        <v>27</v>
      </c>
      <c r="L17557" s="1" t="s">
        <v>35</v>
      </c>
      <c r="M17557">
        <v>1769943</v>
      </c>
      <c r="N17557">
        <v>55192444</v>
      </c>
      <c r="O17557">
        <v>15912099</v>
      </c>
      <c r="P17557" s="1" t="s">
        <v>99</v>
      </c>
      <c r="Q17557" s="1" t="s">
        <v>12770</v>
      </c>
      <c r="R17557">
        <v>18</v>
      </c>
      <c r="S17557">
        <v>64176047</v>
      </c>
      <c r="T17557" s="1" t="s">
        <v>33</v>
      </c>
      <c r="U17557" s="1" t="s">
        <v>30</v>
      </c>
      <c r="V17557" s="1" t="s">
        <v>45</v>
      </c>
      <c r="W17557" s="1" t="s">
        <v>38</v>
      </c>
      <c r="X17557" s="1" t="s">
        <v>32154</v>
      </c>
      <c r="Y17557" s="1" t="str">
        <f>IF(_cma0058[[#This Row],[Column22]]="Inference","Inference",_cma0058[[#This Row],[Column23]])</f>
        <v>Inference</v>
      </c>
    </row>
    <row r="17558" spans="1:25" x14ac:dyDescent="0.3">
      <c r="A17558" s="1" t="s">
        <v>12771</v>
      </c>
      <c r="B17558" s="1" t="s">
        <v>26</v>
      </c>
      <c r="C17558">
        <v>0</v>
      </c>
      <c r="D17558">
        <v>20636029</v>
      </c>
      <c r="E17558">
        <v>72959644</v>
      </c>
      <c r="F17558" s="1" t="s">
        <v>27</v>
      </c>
      <c r="G17558" s="1" t="s">
        <v>24</v>
      </c>
      <c r="H17558">
        <v>21976123</v>
      </c>
      <c r="I17558">
        <v>6735539</v>
      </c>
      <c r="J17558">
        <v>23498878</v>
      </c>
      <c r="K17558" s="1" t="s">
        <v>24</v>
      </c>
      <c r="L17558" s="1" t="s">
        <v>26</v>
      </c>
      <c r="M17558">
        <v>5.7731596999999998E-8</v>
      </c>
      <c r="N17558">
        <v>20704616</v>
      </c>
      <c r="O17558">
        <v>6008588</v>
      </c>
      <c r="P17558" s="1" t="s">
        <v>27</v>
      </c>
      <c r="Q17558" s="1" t="s">
        <v>12772</v>
      </c>
      <c r="R17558">
        <v>18</v>
      </c>
      <c r="S17558">
        <v>65238912</v>
      </c>
      <c r="T17558" s="1" t="s">
        <v>29</v>
      </c>
      <c r="U17558" s="1" t="s">
        <v>51</v>
      </c>
      <c r="V17558" s="1" t="s">
        <v>28</v>
      </c>
      <c r="W17558" s="1" t="s">
        <v>28</v>
      </c>
      <c r="X17558" s="1" t="s">
        <v>32154</v>
      </c>
      <c r="Y17558" s="1" t="str">
        <f>IF(_cma0058[[#This Row],[Column22]]="Inference","Inference",_cma0058[[#This Row],[Column23]])</f>
        <v/>
      </c>
    </row>
    <row r="17559" spans="1:25" x14ac:dyDescent="0.3">
      <c r="A17559" s="1" t="s">
        <v>12773</v>
      </c>
      <c r="B17559" s="1" t="s">
        <v>24</v>
      </c>
      <c r="C17559">
        <v>167.39426</v>
      </c>
      <c r="D17559">
        <v>16225854</v>
      </c>
      <c r="E17559">
        <v>6695072</v>
      </c>
      <c r="F17559" s="1" t="s">
        <v>27</v>
      </c>
      <c r="G17559" s="1" t="s">
        <v>24</v>
      </c>
      <c r="H17559">
        <v>5590.7236000000003</v>
      </c>
      <c r="I17559">
        <v>16287407</v>
      </c>
      <c r="J17559">
        <v>73465546</v>
      </c>
      <c r="K17559" s="1" t="s">
        <v>27</v>
      </c>
      <c r="L17559" s="1" t="s">
        <v>35</v>
      </c>
      <c r="M17559">
        <v>28403357</v>
      </c>
      <c r="N17559">
        <v>18210187</v>
      </c>
      <c r="O17559">
        <v>10865348</v>
      </c>
      <c r="P17559" s="1" t="s">
        <v>36</v>
      </c>
      <c r="Q17559" s="1" t="s">
        <v>12774</v>
      </c>
      <c r="R17559">
        <v>18</v>
      </c>
      <c r="S17559">
        <v>65425670</v>
      </c>
      <c r="T17559" s="1" t="s">
        <v>33</v>
      </c>
      <c r="U17559" s="1" t="s">
        <v>30</v>
      </c>
      <c r="V17559" s="1" t="s">
        <v>45</v>
      </c>
      <c r="W17559" s="1" t="s">
        <v>38</v>
      </c>
      <c r="X17559" s="1" t="s">
        <v>32154</v>
      </c>
      <c r="Y17559" s="1" t="str">
        <f>IF(_cma0058[[#This Row],[Column22]]="Inference","Inference",_cma0058[[#This Row],[Column23]])</f>
        <v>Inference</v>
      </c>
    </row>
    <row r="17560" spans="1:25" x14ac:dyDescent="0.3">
      <c r="A17560" s="1" t="s">
        <v>12775</v>
      </c>
      <c r="B17560" s="1" t="s">
        <v>26</v>
      </c>
      <c r="C17560">
        <v>1603214</v>
      </c>
      <c r="D17560">
        <v>10271918</v>
      </c>
      <c r="E17560">
        <v>15985977</v>
      </c>
      <c r="F17560" s="1" t="s">
        <v>27</v>
      </c>
      <c r="G17560" s="1" t="s">
        <v>24</v>
      </c>
      <c r="H17560">
        <v>1.0490808E-3</v>
      </c>
      <c r="I17560">
        <v>18293494</v>
      </c>
      <c r="J17560">
        <v>5548596</v>
      </c>
      <c r="K17560" s="1" t="s">
        <v>25</v>
      </c>
      <c r="L17560" s="1" t="s">
        <v>24</v>
      </c>
      <c r="M17560">
        <v>2.4664469999999999E-4</v>
      </c>
      <c r="N17560">
        <v>16354285</v>
      </c>
      <c r="O17560">
        <v>5034858</v>
      </c>
      <c r="P17560" s="1" t="s">
        <v>25</v>
      </c>
      <c r="Q17560" s="1" t="s">
        <v>12776</v>
      </c>
      <c r="R17560">
        <v>18</v>
      </c>
      <c r="S17560">
        <v>65513379</v>
      </c>
      <c r="T17560" s="1" t="s">
        <v>33</v>
      </c>
      <c r="U17560" s="1" t="s">
        <v>30</v>
      </c>
      <c r="V17560" s="1" t="s">
        <v>28</v>
      </c>
      <c r="W17560" s="1" t="s">
        <v>28</v>
      </c>
      <c r="X17560" s="1" t="s">
        <v>32154</v>
      </c>
      <c r="Y17560" s="1" t="str">
        <f>IF(_cma0058[[#This Row],[Column22]]="Inference","Inference",_cma0058[[#This Row],[Column23]])</f>
        <v/>
      </c>
    </row>
    <row r="17561" spans="1:25" x14ac:dyDescent="0.3">
      <c r="A17561" s="1" t="s">
        <v>12777</v>
      </c>
      <c r="B17561" s="1" t="s">
        <v>24</v>
      </c>
      <c r="C17561">
        <v>16353204</v>
      </c>
      <c r="D17561">
        <v>17699917</v>
      </c>
      <c r="E17561">
        <v>53877484</v>
      </c>
      <c r="F17561" s="1" t="s">
        <v>27</v>
      </c>
      <c r="G17561" s="1" t="s">
        <v>24</v>
      </c>
      <c r="H17561">
        <v>626.74329999999998</v>
      </c>
      <c r="I17561">
        <v>1575278</v>
      </c>
      <c r="J17561">
        <v>4684378</v>
      </c>
      <c r="K17561" s="1" t="s">
        <v>27</v>
      </c>
      <c r="L17561" s="1" t="s">
        <v>35</v>
      </c>
      <c r="M17561">
        <v>2.5290769999999999E-4</v>
      </c>
      <c r="N17561">
        <v>1722834</v>
      </c>
      <c r="O17561">
        <v>10492021</v>
      </c>
      <c r="P17561" s="1" t="s">
        <v>36</v>
      </c>
      <c r="Q17561" s="1" t="s">
        <v>12778</v>
      </c>
      <c r="R17561">
        <v>18</v>
      </c>
      <c r="S17561">
        <v>65924002</v>
      </c>
      <c r="T17561" s="1" t="s">
        <v>29</v>
      </c>
      <c r="U17561" s="1" t="s">
        <v>30</v>
      </c>
      <c r="V17561" s="1" t="s">
        <v>45</v>
      </c>
      <c r="W17561" s="1" t="s">
        <v>38</v>
      </c>
      <c r="X17561" s="1" t="s">
        <v>32154</v>
      </c>
      <c r="Y17561" s="1" t="str">
        <f>IF(_cma0058[[#This Row],[Column22]]="Inference","Inference",_cma0058[[#This Row],[Column23]])</f>
        <v>Inference</v>
      </c>
    </row>
    <row r="17562" spans="1:25" x14ac:dyDescent="0.3">
      <c r="A17562" s="1" t="s">
        <v>12779</v>
      </c>
      <c r="B17562" s="1" t="s">
        <v>24</v>
      </c>
      <c r="C17562">
        <v>0</v>
      </c>
      <c r="D17562">
        <v>17688452</v>
      </c>
      <c r="E17562">
        <v>43405524</v>
      </c>
      <c r="F17562" s="1" t="s">
        <v>27</v>
      </c>
      <c r="G17562" s="1" t="s">
        <v>24</v>
      </c>
      <c r="H17562">
        <v>2.2204460000000001E-10</v>
      </c>
      <c r="I17562">
        <v>18703167</v>
      </c>
      <c r="J17562">
        <v>520991</v>
      </c>
      <c r="K17562" s="1" t="s">
        <v>27</v>
      </c>
      <c r="L17562" s="1" t="s">
        <v>35</v>
      </c>
      <c r="M17562">
        <v>82023805</v>
      </c>
      <c r="N17562">
        <v>152632</v>
      </c>
      <c r="O17562">
        <v>91335065</v>
      </c>
      <c r="P17562" s="1" t="s">
        <v>36</v>
      </c>
      <c r="Q17562" s="1" t="s">
        <v>12780</v>
      </c>
      <c r="R17562">
        <v>18</v>
      </c>
      <c r="S17562">
        <v>66902015</v>
      </c>
      <c r="T17562" s="1" t="s">
        <v>33</v>
      </c>
      <c r="U17562" s="1" t="s">
        <v>30</v>
      </c>
      <c r="V17562" s="1" t="s">
        <v>45</v>
      </c>
      <c r="W17562" s="1" t="s">
        <v>38</v>
      </c>
      <c r="X17562" s="1" t="s">
        <v>32154</v>
      </c>
      <c r="Y17562" s="1" t="str">
        <f>IF(_cma0058[[#This Row],[Column22]]="Inference","Inference",_cma0058[[#This Row],[Column23]])</f>
        <v>Inference</v>
      </c>
    </row>
    <row r="17563" spans="1:25" x14ac:dyDescent="0.3">
      <c r="A17563" s="1" t="s">
        <v>12781</v>
      </c>
      <c r="B17563" s="1" t="s">
        <v>26</v>
      </c>
      <c r="C17563">
        <v>275.50396999999998</v>
      </c>
      <c r="D17563">
        <v>39295544</v>
      </c>
      <c r="E17563">
        <v>1258187</v>
      </c>
      <c r="F17563" s="1" t="s">
        <v>43</v>
      </c>
      <c r="G17563" s="1" t="s">
        <v>26</v>
      </c>
      <c r="H17563">
        <v>63.054366999999999</v>
      </c>
      <c r="I17563">
        <v>38876804</v>
      </c>
      <c r="J17563">
        <v>12923782</v>
      </c>
      <c r="K17563" s="1" t="s">
        <v>43</v>
      </c>
      <c r="L17563" s="1" t="s">
        <v>35</v>
      </c>
      <c r="M17563">
        <v>29796304</v>
      </c>
      <c r="N17563">
        <v>51427136</v>
      </c>
      <c r="O17563">
        <v>11536189</v>
      </c>
      <c r="P17563" s="1" t="s">
        <v>57</v>
      </c>
      <c r="Q17563" s="1" t="s">
        <v>12782</v>
      </c>
      <c r="R17563">
        <v>18</v>
      </c>
      <c r="S17563">
        <v>66975092</v>
      </c>
      <c r="T17563" s="1" t="s">
        <v>29</v>
      </c>
      <c r="U17563" s="1" t="s">
        <v>45</v>
      </c>
      <c r="V17563" s="1" t="s">
        <v>38</v>
      </c>
      <c r="W17563" s="1" t="s">
        <v>28</v>
      </c>
      <c r="X17563" s="1" t="s">
        <v>32154</v>
      </c>
      <c r="Y17563" s="1" t="str">
        <f>IF(_cma0058[[#This Row],[Column22]]="Inference","Inference",_cma0058[[#This Row],[Column23]])</f>
        <v>Inference</v>
      </c>
    </row>
    <row r="17564" spans="1:25" x14ac:dyDescent="0.3">
      <c r="A17564" s="1" t="s">
        <v>12783</v>
      </c>
      <c r="B17564" s="1" t="s">
        <v>24</v>
      </c>
      <c r="C17564">
        <v>5.5302430000000001E-6</v>
      </c>
      <c r="D17564">
        <v>7394081</v>
      </c>
      <c r="E17564">
        <v>3289133</v>
      </c>
      <c r="F17564" s="1" t="s">
        <v>24</v>
      </c>
      <c r="G17564" s="1" t="s">
        <v>24</v>
      </c>
      <c r="H17564">
        <v>4.0857006</v>
      </c>
      <c r="I17564">
        <v>5358436</v>
      </c>
      <c r="J17564">
        <v>33342578</v>
      </c>
      <c r="K17564" s="1" t="s">
        <v>24</v>
      </c>
      <c r="L17564" s="1" t="s">
        <v>35</v>
      </c>
      <c r="M17564">
        <v>4489.5968000000003</v>
      </c>
      <c r="N17564">
        <v>34514795</v>
      </c>
      <c r="O17564">
        <v>42021622</v>
      </c>
      <c r="P17564" s="1" t="s">
        <v>49</v>
      </c>
      <c r="Q17564" s="1" t="s">
        <v>12784</v>
      </c>
      <c r="R17564">
        <v>18</v>
      </c>
      <c r="S17564">
        <v>66983904</v>
      </c>
      <c r="T17564" s="1" t="s">
        <v>33</v>
      </c>
      <c r="U17564" s="1" t="s">
        <v>51</v>
      </c>
      <c r="V17564" s="1" t="s">
        <v>38</v>
      </c>
      <c r="W17564" s="1" t="s">
        <v>28</v>
      </c>
      <c r="X17564" s="1" t="s">
        <v>32154</v>
      </c>
      <c r="Y17564" s="1" t="str">
        <f>IF(_cma0058[[#This Row],[Column22]]="Inference","Inference",_cma0058[[#This Row],[Column23]])</f>
        <v>Inference</v>
      </c>
    </row>
    <row r="17565" spans="1:25" x14ac:dyDescent="0.3">
      <c r="A17565" s="1" t="s">
        <v>12785</v>
      </c>
      <c r="B17565" s="1" t="s">
        <v>24</v>
      </c>
      <c r="C17565">
        <v>1.8281513999999999E-2</v>
      </c>
      <c r="D17565">
        <v>19876273</v>
      </c>
      <c r="E17565">
        <v>1857593</v>
      </c>
      <c r="F17565" s="1" t="s">
        <v>27</v>
      </c>
      <c r="G17565" s="1" t="s">
        <v>26</v>
      </c>
      <c r="H17565">
        <v>24618365</v>
      </c>
      <c r="I17565">
        <v>7441837</v>
      </c>
      <c r="J17565">
        <v>26230327</v>
      </c>
      <c r="K17565" s="1" t="s">
        <v>24</v>
      </c>
      <c r="L17565" s="1" t="s">
        <v>24</v>
      </c>
      <c r="M17565">
        <v>4.6632380000000001E-2</v>
      </c>
      <c r="N17565">
        <v>17068419</v>
      </c>
      <c r="O17565">
        <v>17068419</v>
      </c>
      <c r="P17565" s="1" t="s">
        <v>27</v>
      </c>
      <c r="Q17565" s="1" t="s">
        <v>12786</v>
      </c>
      <c r="R17565">
        <v>18</v>
      </c>
      <c r="S17565">
        <v>67158989</v>
      </c>
      <c r="T17565" s="1" t="s">
        <v>29</v>
      </c>
      <c r="U17565" s="1" t="s">
        <v>51</v>
      </c>
      <c r="V17565" s="1" t="s">
        <v>28</v>
      </c>
      <c r="W17565" s="1" t="s">
        <v>28</v>
      </c>
      <c r="X17565" s="1" t="s">
        <v>32154</v>
      </c>
      <c r="Y17565" s="1" t="str">
        <f>IF(_cma0058[[#This Row],[Column22]]="Inference","Inference",_cma0058[[#This Row],[Column23]])</f>
        <v/>
      </c>
    </row>
    <row r="17566" spans="1:25" x14ac:dyDescent="0.3">
      <c r="A17566" s="1" t="s">
        <v>12787</v>
      </c>
      <c r="B17566" s="1" t="s">
        <v>35</v>
      </c>
      <c r="C17566">
        <v>1.2803152</v>
      </c>
      <c r="D17566">
        <v>44477188</v>
      </c>
      <c r="E17566">
        <v>82347754</v>
      </c>
      <c r="F17566" s="1" t="s">
        <v>57</v>
      </c>
      <c r="G17566" s="1" t="s">
        <v>26</v>
      </c>
      <c r="H17566">
        <v>8.9287560000000002E-2</v>
      </c>
      <c r="I17566">
        <v>3175805</v>
      </c>
      <c r="J17566">
        <v>11792292</v>
      </c>
      <c r="K17566" s="1" t="s">
        <v>43</v>
      </c>
      <c r="L17566" s="1" t="s">
        <v>24</v>
      </c>
      <c r="M17566">
        <v>5.2071880000000001E-2</v>
      </c>
      <c r="N17566">
        <v>5353994</v>
      </c>
      <c r="O17566">
        <v>282832</v>
      </c>
      <c r="P17566" s="1" t="s">
        <v>24</v>
      </c>
      <c r="Q17566" s="1" t="s">
        <v>12788</v>
      </c>
      <c r="R17566">
        <v>18</v>
      </c>
      <c r="S17566">
        <v>67252774</v>
      </c>
      <c r="T17566" s="1" t="s">
        <v>29</v>
      </c>
      <c r="U17566" s="1" t="s">
        <v>45</v>
      </c>
      <c r="V17566" s="1" t="s">
        <v>28</v>
      </c>
      <c r="W17566" s="1" t="s">
        <v>28</v>
      </c>
      <c r="X17566" s="1" t="s">
        <v>32154</v>
      </c>
      <c r="Y17566" s="1" t="str">
        <f>IF(_cma0058[[#This Row],[Column22]]="Inference","Inference",_cma0058[[#This Row],[Column23]])</f>
        <v/>
      </c>
    </row>
    <row r="17567" spans="1:25" x14ac:dyDescent="0.3">
      <c r="A17567" s="1" t="s">
        <v>12789</v>
      </c>
      <c r="B17567" s="1" t="s">
        <v>26</v>
      </c>
      <c r="C17567">
        <v>146.62574000000001</v>
      </c>
      <c r="D17567">
        <v>717078</v>
      </c>
      <c r="E17567">
        <v>13510292</v>
      </c>
      <c r="F17567" s="1" t="s">
        <v>43</v>
      </c>
      <c r="G17567" s="1" t="s">
        <v>26</v>
      </c>
      <c r="H17567">
        <v>8.0059845999999997</v>
      </c>
      <c r="I17567">
        <v>73374286</v>
      </c>
      <c r="J17567">
        <v>14832627</v>
      </c>
      <c r="K17567" s="1" t="s">
        <v>43</v>
      </c>
      <c r="L17567" s="1" t="s">
        <v>35</v>
      </c>
      <c r="M17567">
        <v>30154655</v>
      </c>
      <c r="N17567">
        <v>8881526</v>
      </c>
      <c r="O17567">
        <v>11750325</v>
      </c>
      <c r="P17567" s="1" t="s">
        <v>57</v>
      </c>
      <c r="Q17567" s="1" t="s">
        <v>12790</v>
      </c>
      <c r="R17567">
        <v>18</v>
      </c>
      <c r="S17567">
        <v>67300881</v>
      </c>
      <c r="T17567" s="1" t="s">
        <v>29</v>
      </c>
      <c r="U17567" s="1" t="s">
        <v>45</v>
      </c>
      <c r="V17567" s="1" t="s">
        <v>38</v>
      </c>
      <c r="W17567" s="1" t="s">
        <v>28</v>
      </c>
      <c r="X17567" s="1" t="s">
        <v>32154</v>
      </c>
      <c r="Y17567" s="1" t="str">
        <f>IF(_cma0058[[#This Row],[Column22]]="Inference","Inference",_cma0058[[#This Row],[Column23]])</f>
        <v>Inference</v>
      </c>
    </row>
    <row r="17568" spans="1:25" x14ac:dyDescent="0.3">
      <c r="A17568" s="1" t="s">
        <v>12791</v>
      </c>
      <c r="B17568" s="1" t="s">
        <v>24</v>
      </c>
      <c r="C17568">
        <v>6.6613380000000003E-10</v>
      </c>
      <c r="D17568">
        <v>13124055</v>
      </c>
      <c r="E17568">
        <v>41698248</v>
      </c>
      <c r="F17568" s="1" t="s">
        <v>27</v>
      </c>
      <c r="G17568" s="1" t="s">
        <v>24</v>
      </c>
      <c r="H17568">
        <v>2.1772082000000002E-2</v>
      </c>
      <c r="I17568">
        <v>12863517</v>
      </c>
      <c r="J17568">
        <v>5153774</v>
      </c>
      <c r="K17568" s="1" t="s">
        <v>27</v>
      </c>
      <c r="L17568" s="1" t="s">
        <v>35</v>
      </c>
      <c r="M17568">
        <v>0.1540377</v>
      </c>
      <c r="N17568">
        <v>10527808</v>
      </c>
      <c r="O17568">
        <v>73347314</v>
      </c>
      <c r="P17568" s="1" t="s">
        <v>176</v>
      </c>
      <c r="Q17568" s="1" t="s">
        <v>12792</v>
      </c>
      <c r="R17568">
        <v>18</v>
      </c>
      <c r="S17568">
        <v>67393347</v>
      </c>
      <c r="T17568" s="1" t="s">
        <v>33</v>
      </c>
      <c r="U17568" s="1" t="s">
        <v>30</v>
      </c>
      <c r="V17568" s="1" t="s">
        <v>45</v>
      </c>
      <c r="W17568" s="1" t="s">
        <v>38</v>
      </c>
      <c r="X17568" s="1" t="s">
        <v>32154</v>
      </c>
      <c r="Y17568" s="1" t="str">
        <f>IF(_cma0058[[#This Row],[Column22]]="Inference","Inference",_cma0058[[#This Row],[Column23]])</f>
        <v>Inference</v>
      </c>
    </row>
    <row r="17569" spans="1:25" x14ac:dyDescent="0.3">
      <c r="A17569" s="1" t="s">
        <v>12793</v>
      </c>
      <c r="B17569" s="1" t="s">
        <v>24</v>
      </c>
      <c r="C17569">
        <v>6.0840219999999998E-8</v>
      </c>
      <c r="D17569">
        <v>1090383</v>
      </c>
      <c r="E17569">
        <v>3486343</v>
      </c>
      <c r="F17569" s="1" t="s">
        <v>24</v>
      </c>
      <c r="G17569" s="1" t="s">
        <v>24</v>
      </c>
      <c r="H17569">
        <v>4.5963232999999998E-7</v>
      </c>
      <c r="I17569">
        <v>16576394</v>
      </c>
      <c r="J17569">
        <v>52809937</v>
      </c>
      <c r="K17569" s="1" t="s">
        <v>24</v>
      </c>
      <c r="L17569" s="1" t="s">
        <v>35</v>
      </c>
      <c r="M17569">
        <v>4803078</v>
      </c>
      <c r="N17569">
        <v>12381644</v>
      </c>
      <c r="O17569">
        <v>6094662</v>
      </c>
      <c r="P17569" s="1" t="s">
        <v>57</v>
      </c>
      <c r="Q17569" s="1" t="s">
        <v>12794</v>
      </c>
      <c r="R17569">
        <v>18</v>
      </c>
      <c r="S17569">
        <v>67741309</v>
      </c>
      <c r="T17569" s="1" t="s">
        <v>29</v>
      </c>
      <c r="U17569" s="1" t="s">
        <v>45</v>
      </c>
      <c r="V17569" s="1" t="s">
        <v>38</v>
      </c>
      <c r="W17569" s="1" t="s">
        <v>28</v>
      </c>
      <c r="X17569" s="1" t="s">
        <v>32154</v>
      </c>
      <c r="Y17569" s="1" t="str">
        <f>IF(_cma0058[[#This Row],[Column22]]="Inference","Inference",_cma0058[[#This Row],[Column23]])</f>
        <v>Inference</v>
      </c>
    </row>
    <row r="17570" spans="1:25" x14ac:dyDescent="0.3">
      <c r="A17570" s="1" t="s">
        <v>12795</v>
      </c>
      <c r="B17570" s="1" t="s">
        <v>24</v>
      </c>
      <c r="C17570">
        <v>1.1593635E-2</v>
      </c>
      <c r="D17570">
        <v>16547133</v>
      </c>
      <c r="E17570">
        <v>5145795</v>
      </c>
      <c r="F17570" s="1" t="s">
        <v>27</v>
      </c>
      <c r="G17570" s="1" t="s">
        <v>24</v>
      </c>
      <c r="H17570">
        <v>25796013</v>
      </c>
      <c r="I17570">
        <v>18482554</v>
      </c>
      <c r="J17570">
        <v>78103204</v>
      </c>
      <c r="K17570" s="1" t="s">
        <v>27</v>
      </c>
      <c r="L17570" s="1" t="s">
        <v>35</v>
      </c>
      <c r="M17570">
        <v>0.59901910000000003</v>
      </c>
      <c r="N17570">
        <v>19035675</v>
      </c>
      <c r="O17570">
        <v>11133533</v>
      </c>
      <c r="P17570" s="1" t="s">
        <v>176</v>
      </c>
      <c r="Q17570" s="1" t="s">
        <v>12796</v>
      </c>
      <c r="R17570">
        <v>18</v>
      </c>
      <c r="S17570">
        <v>69071641</v>
      </c>
      <c r="T17570" s="1" t="s">
        <v>33</v>
      </c>
      <c r="U17570" s="1" t="s">
        <v>30</v>
      </c>
      <c r="V17570" s="1" t="s">
        <v>45</v>
      </c>
      <c r="W17570" s="1" t="s">
        <v>38</v>
      </c>
      <c r="X17570" s="1" t="s">
        <v>32154</v>
      </c>
      <c r="Y17570" s="1" t="str">
        <f>IF(_cma0058[[#This Row],[Column22]]="Inference","Inference",_cma0058[[#This Row],[Column23]])</f>
        <v>Inference</v>
      </c>
    </row>
    <row r="17571" spans="1:25" x14ac:dyDescent="0.3">
      <c r="A17571" s="1" t="s">
        <v>12797</v>
      </c>
      <c r="B17571" s="1" t="s">
        <v>26</v>
      </c>
      <c r="C17571">
        <v>5.1049219999999999E-2</v>
      </c>
      <c r="D17571">
        <v>47692795</v>
      </c>
      <c r="E17571">
        <v>26891116</v>
      </c>
      <c r="F17571" s="1" t="s">
        <v>25</v>
      </c>
      <c r="G17571" s="1" t="s">
        <v>26</v>
      </c>
      <c r="H17571">
        <v>21965106</v>
      </c>
      <c r="I17571">
        <v>38093982</v>
      </c>
      <c r="J17571">
        <v>14468748</v>
      </c>
      <c r="K17571" s="1" t="s">
        <v>25</v>
      </c>
      <c r="L17571" s="1" t="s">
        <v>35</v>
      </c>
      <c r="M17571">
        <v>248.98544999999999</v>
      </c>
      <c r="N17571">
        <v>95966345</v>
      </c>
      <c r="O17571">
        <v>19628129</v>
      </c>
      <c r="P17571" s="1" t="s">
        <v>36</v>
      </c>
      <c r="Q17571" s="1" t="s">
        <v>12798</v>
      </c>
      <c r="R17571">
        <v>18</v>
      </c>
      <c r="S17571">
        <v>69225605</v>
      </c>
      <c r="T17571" s="1" t="s">
        <v>33</v>
      </c>
      <c r="U17571" s="1" t="s">
        <v>30</v>
      </c>
      <c r="V17571" s="1" t="s">
        <v>38</v>
      </c>
      <c r="W17571" s="1" t="s">
        <v>28</v>
      </c>
      <c r="X17571" s="1" t="s">
        <v>32154</v>
      </c>
      <c r="Y17571" s="1" t="str">
        <f>IF(_cma0058[[#This Row],[Column22]]="Inference","Inference",_cma0058[[#This Row],[Column23]])</f>
        <v>Inference</v>
      </c>
    </row>
    <row r="17572" spans="1:25" x14ac:dyDescent="0.3">
      <c r="A17572" s="1" t="s">
        <v>12799</v>
      </c>
      <c r="B17572" s="1" t="s">
        <v>24</v>
      </c>
      <c r="C17572">
        <v>0</v>
      </c>
      <c r="D17572">
        <v>22429395</v>
      </c>
      <c r="E17572">
        <v>1827981</v>
      </c>
      <c r="F17572" s="1" t="s">
        <v>43</v>
      </c>
      <c r="G17572" s="1" t="s">
        <v>35</v>
      </c>
      <c r="H17572">
        <v>0</v>
      </c>
      <c r="I17572">
        <v>21476853</v>
      </c>
      <c r="J17572">
        <v>92488824</v>
      </c>
      <c r="K17572" s="1" t="s">
        <v>76</v>
      </c>
      <c r="L17572" s="1" t="s">
        <v>26</v>
      </c>
      <c r="M17572">
        <v>3.8346304E-3</v>
      </c>
      <c r="N17572">
        <v>31935052</v>
      </c>
      <c r="O17572">
        <v>58352264</v>
      </c>
      <c r="P17572" s="1" t="s">
        <v>24</v>
      </c>
      <c r="Q17572" s="1" t="s">
        <v>12800</v>
      </c>
      <c r="R17572">
        <v>18</v>
      </c>
      <c r="S17572">
        <v>69422625</v>
      </c>
      <c r="T17572" s="1" t="s">
        <v>33</v>
      </c>
      <c r="U17572" s="1" t="s">
        <v>45</v>
      </c>
      <c r="V17572" s="1" t="s">
        <v>28</v>
      </c>
      <c r="W17572" s="1" t="s">
        <v>28</v>
      </c>
      <c r="X17572" s="1" t="s">
        <v>32154</v>
      </c>
      <c r="Y17572" s="1" t="str">
        <f>IF(_cma0058[[#This Row],[Column22]]="Inference","Inference",_cma0058[[#This Row],[Column23]])</f>
        <v/>
      </c>
    </row>
    <row r="17573" spans="1:25" x14ac:dyDescent="0.3">
      <c r="A17573" s="1" t="s">
        <v>12801</v>
      </c>
      <c r="B17573" s="1" t="s">
        <v>24</v>
      </c>
      <c r="C17573">
        <v>11.319348</v>
      </c>
      <c r="D17573">
        <v>33460928</v>
      </c>
      <c r="E17573">
        <v>16282114</v>
      </c>
      <c r="F17573" s="1" t="s">
        <v>27</v>
      </c>
      <c r="G17573" s="1" t="s">
        <v>26</v>
      </c>
      <c r="H17573">
        <v>46109788</v>
      </c>
      <c r="I17573">
        <v>23540557</v>
      </c>
      <c r="J17573">
        <v>299261</v>
      </c>
      <c r="K17573" s="1" t="s">
        <v>25</v>
      </c>
      <c r="L17573" s="1" t="s">
        <v>24</v>
      </c>
      <c r="M17573">
        <v>4472884</v>
      </c>
      <c r="N17573">
        <v>33171387</v>
      </c>
      <c r="O17573">
        <v>20456396</v>
      </c>
      <c r="P17573" s="1" t="s">
        <v>27</v>
      </c>
      <c r="Q17573" s="1" t="s">
        <v>12802</v>
      </c>
      <c r="R17573">
        <v>18</v>
      </c>
      <c r="S17573">
        <v>71075801</v>
      </c>
      <c r="T17573" s="1" t="s">
        <v>29</v>
      </c>
      <c r="U17573" s="1" t="s">
        <v>30</v>
      </c>
      <c r="V17573" s="1" t="s">
        <v>28</v>
      </c>
      <c r="W17573" s="1" t="s">
        <v>28</v>
      </c>
      <c r="X17573" s="1" t="s">
        <v>32154</v>
      </c>
      <c r="Y17573" s="1" t="str">
        <f>IF(_cma0058[[#This Row],[Column22]]="Inference","Inference",_cma0058[[#This Row],[Column23]])</f>
        <v/>
      </c>
    </row>
    <row r="17574" spans="1:25" x14ac:dyDescent="0.3">
      <c r="A17574" s="1" t="s">
        <v>12803</v>
      </c>
      <c r="B17574" s="1" t="s">
        <v>26</v>
      </c>
      <c r="C17574">
        <v>531.20394999999996</v>
      </c>
      <c r="D17574">
        <v>28717264</v>
      </c>
      <c r="E17574">
        <v>8162497</v>
      </c>
      <c r="F17574" s="1" t="s">
        <v>25</v>
      </c>
      <c r="G17574" s="1" t="s">
        <v>26</v>
      </c>
      <c r="H17574">
        <v>42230915</v>
      </c>
      <c r="I17574">
        <v>3469746</v>
      </c>
      <c r="J17574">
        <v>9030867</v>
      </c>
      <c r="K17574" s="1" t="s">
        <v>25</v>
      </c>
      <c r="L17574" s="1" t="s">
        <v>35</v>
      </c>
      <c r="M17574">
        <v>111.41553999999999</v>
      </c>
      <c r="N17574">
        <v>4656757</v>
      </c>
      <c r="O17574">
        <v>86340753</v>
      </c>
      <c r="P17574" s="1" t="s">
        <v>49</v>
      </c>
      <c r="Q17574" s="1" t="s">
        <v>12804</v>
      </c>
      <c r="R17574">
        <v>18</v>
      </c>
      <c r="S17574">
        <v>71362823</v>
      </c>
      <c r="T17574" s="1" t="s">
        <v>33</v>
      </c>
      <c r="U17574" s="1" t="s">
        <v>51</v>
      </c>
      <c r="V17574" s="1" t="s">
        <v>38</v>
      </c>
      <c r="W17574" s="1" t="s">
        <v>28</v>
      </c>
      <c r="X17574" s="1" t="s">
        <v>32154</v>
      </c>
      <c r="Y17574" s="1" t="str">
        <f>IF(_cma0058[[#This Row],[Column22]]="Inference","Inference",_cma0058[[#This Row],[Column23]])</f>
        <v>Inference</v>
      </c>
    </row>
    <row r="17575" spans="1:25" x14ac:dyDescent="0.3">
      <c r="A17575" s="1" t="s">
        <v>12805</v>
      </c>
      <c r="B17575" s="1" t="s">
        <v>26</v>
      </c>
      <c r="C17575">
        <v>7.1054273999999997E-8</v>
      </c>
      <c r="D17575">
        <v>46093658</v>
      </c>
      <c r="E17575">
        <v>15023135</v>
      </c>
      <c r="F17575" s="1" t="s">
        <v>43</v>
      </c>
      <c r="G17575" s="1" t="s">
        <v>26</v>
      </c>
      <c r="H17575">
        <v>0.13464609</v>
      </c>
      <c r="I17575">
        <v>7247041</v>
      </c>
      <c r="J17575">
        <v>18302592</v>
      </c>
      <c r="K17575" s="1" t="s">
        <v>43</v>
      </c>
      <c r="L17575" s="1" t="s">
        <v>35</v>
      </c>
      <c r="M17575">
        <v>52355775</v>
      </c>
      <c r="N17575">
        <v>8359032</v>
      </c>
      <c r="O17575">
        <v>13983168</v>
      </c>
      <c r="P17575" s="1" t="s">
        <v>57</v>
      </c>
      <c r="Q17575" s="1" t="s">
        <v>12806</v>
      </c>
      <c r="R17575">
        <v>18</v>
      </c>
      <c r="S17575">
        <v>71425622</v>
      </c>
      <c r="T17575" s="1" t="s">
        <v>33</v>
      </c>
      <c r="U17575" s="1" t="s">
        <v>45</v>
      </c>
      <c r="V17575" s="1" t="s">
        <v>38</v>
      </c>
      <c r="W17575" s="1" t="s">
        <v>28</v>
      </c>
      <c r="X17575" s="1" t="s">
        <v>32154</v>
      </c>
      <c r="Y17575" s="1" t="str">
        <f>IF(_cma0058[[#This Row],[Column22]]="Inference","Inference",_cma0058[[#This Row],[Column23]])</f>
        <v>Inference</v>
      </c>
    </row>
    <row r="17576" spans="1:25" x14ac:dyDescent="0.3">
      <c r="A17576" s="1" t="s">
        <v>12807</v>
      </c>
      <c r="B17576" s="1" t="s">
        <v>24</v>
      </c>
      <c r="C17576">
        <v>1.0847799999999999E-2</v>
      </c>
      <c r="D17576">
        <v>43110244</v>
      </c>
      <c r="E17576">
        <v>12379933</v>
      </c>
      <c r="F17576" s="1" t="s">
        <v>25</v>
      </c>
      <c r="G17576" s="1" t="s">
        <v>26</v>
      </c>
      <c r="H17576">
        <v>8646963</v>
      </c>
      <c r="I17576">
        <v>8820372</v>
      </c>
      <c r="J17576">
        <v>11187651</v>
      </c>
      <c r="K17576" s="1" t="s">
        <v>27</v>
      </c>
      <c r="L17576" s="1" t="s">
        <v>24</v>
      </c>
      <c r="M17576">
        <v>3.6238630000000001E-2</v>
      </c>
      <c r="N17576">
        <v>44168887</v>
      </c>
      <c r="O17576">
        <v>12217921</v>
      </c>
      <c r="P17576" s="1" t="s">
        <v>25</v>
      </c>
      <c r="Q17576" s="1" t="s">
        <v>12808</v>
      </c>
      <c r="R17576">
        <v>18</v>
      </c>
      <c r="S17576">
        <v>71936780</v>
      </c>
      <c r="T17576" s="1" t="s">
        <v>29</v>
      </c>
      <c r="U17576" s="1" t="s">
        <v>30</v>
      </c>
      <c r="V17576" s="1" t="s">
        <v>28</v>
      </c>
      <c r="W17576" s="1" t="s">
        <v>28</v>
      </c>
      <c r="X17576" s="1" t="s">
        <v>32154</v>
      </c>
      <c r="Y17576" s="1" t="str">
        <f>IF(_cma0058[[#This Row],[Column22]]="Inference","Inference",_cma0058[[#This Row],[Column23]])</f>
        <v/>
      </c>
    </row>
    <row r="17577" spans="1:25" x14ac:dyDescent="0.3">
      <c r="A17577" s="1" t="s">
        <v>12809</v>
      </c>
      <c r="B17577" s="1" t="s">
        <v>26</v>
      </c>
      <c r="C17577">
        <v>0</v>
      </c>
      <c r="D17577">
        <v>25068475</v>
      </c>
      <c r="E17577">
        <v>12266178</v>
      </c>
      <c r="F17577" s="1" t="s">
        <v>25</v>
      </c>
      <c r="G17577" s="1" t="s">
        <v>26</v>
      </c>
      <c r="H17577">
        <v>2.2204460000000001E-10</v>
      </c>
      <c r="I17577">
        <v>32319467</v>
      </c>
      <c r="J17577">
        <v>12744508</v>
      </c>
      <c r="K17577" s="1" t="s">
        <v>25</v>
      </c>
      <c r="L17577" s="1" t="s">
        <v>35</v>
      </c>
      <c r="M17577">
        <v>984.0865</v>
      </c>
      <c r="N17577">
        <v>60442755</v>
      </c>
      <c r="O17577">
        <v>11209791</v>
      </c>
      <c r="P17577" s="1" t="s">
        <v>36</v>
      </c>
      <c r="Q17577" s="1" t="s">
        <v>12810</v>
      </c>
      <c r="R17577">
        <v>18</v>
      </c>
      <c r="S17577">
        <v>73527405</v>
      </c>
      <c r="T17577" s="1" t="s">
        <v>33</v>
      </c>
      <c r="U17577" s="1" t="s">
        <v>30</v>
      </c>
      <c r="V17577" s="1" t="s">
        <v>38</v>
      </c>
      <c r="W17577" s="1" t="s">
        <v>28</v>
      </c>
      <c r="X17577" s="1" t="s">
        <v>32154</v>
      </c>
      <c r="Y17577" s="1" t="str">
        <f>IF(_cma0058[[#This Row],[Column22]]="Inference","Inference",_cma0058[[#This Row],[Column23]])</f>
        <v>Inference</v>
      </c>
    </row>
    <row r="17578" spans="1:25" x14ac:dyDescent="0.3">
      <c r="A17578" s="1" t="s">
        <v>12811</v>
      </c>
      <c r="B17578" s="1" t="s">
        <v>24</v>
      </c>
      <c r="C17578">
        <v>136.16795999999999</v>
      </c>
      <c r="D17578">
        <v>6644949</v>
      </c>
      <c r="E17578">
        <v>33629816</v>
      </c>
      <c r="F17578" s="1" t="s">
        <v>24</v>
      </c>
      <c r="G17578" s="1" t="s">
        <v>24</v>
      </c>
      <c r="H17578">
        <v>1121881</v>
      </c>
      <c r="I17578">
        <v>69011444</v>
      </c>
      <c r="J17578">
        <v>4052165</v>
      </c>
      <c r="K17578" s="1" t="s">
        <v>24</v>
      </c>
      <c r="L17578" s="1" t="s">
        <v>35</v>
      </c>
      <c r="M17578">
        <v>19.24539</v>
      </c>
      <c r="N17578">
        <v>6061102</v>
      </c>
      <c r="O17578">
        <v>49944275</v>
      </c>
      <c r="P17578" s="1" t="s">
        <v>57</v>
      </c>
      <c r="Q17578" s="1" t="s">
        <v>12812</v>
      </c>
      <c r="R17578">
        <v>18</v>
      </c>
      <c r="S17578">
        <v>75088076</v>
      </c>
      <c r="T17578" s="1" t="s">
        <v>33</v>
      </c>
      <c r="U17578" s="1" t="s">
        <v>45</v>
      </c>
      <c r="V17578" s="1" t="s">
        <v>38</v>
      </c>
      <c r="W17578" s="1" t="s">
        <v>28</v>
      </c>
      <c r="X17578" s="1" t="s">
        <v>32154</v>
      </c>
      <c r="Y17578" s="1" t="str">
        <f>IF(_cma0058[[#This Row],[Column22]]="Inference","Inference",_cma0058[[#This Row],[Column23]])</f>
        <v>Inference</v>
      </c>
    </row>
    <row r="17579" spans="1:25" x14ac:dyDescent="0.3">
      <c r="A17579" s="1" t="s">
        <v>12813</v>
      </c>
      <c r="B17579" s="1" t="s">
        <v>24</v>
      </c>
      <c r="C17579">
        <v>7.1017414000000003E-4</v>
      </c>
      <c r="D17579">
        <v>5291021</v>
      </c>
      <c r="E17579">
        <v>214128</v>
      </c>
      <c r="F17579" s="1" t="s">
        <v>24</v>
      </c>
      <c r="G17579" s="1" t="s">
        <v>24</v>
      </c>
      <c r="H17579">
        <v>7.6426420000000005E-5</v>
      </c>
      <c r="I17579">
        <v>6732361</v>
      </c>
      <c r="J17579">
        <v>27293338</v>
      </c>
      <c r="K17579" s="1" t="s">
        <v>24</v>
      </c>
      <c r="L17579" s="1" t="s">
        <v>35</v>
      </c>
      <c r="M17579">
        <v>1426.1068</v>
      </c>
      <c r="N17579">
        <v>28461908</v>
      </c>
      <c r="O17579">
        <v>24714813</v>
      </c>
      <c r="P17579" s="1" t="s">
        <v>57</v>
      </c>
      <c r="Q17579" s="1" t="s">
        <v>12814</v>
      </c>
      <c r="R17579">
        <v>18</v>
      </c>
      <c r="S17579">
        <v>75149017</v>
      </c>
      <c r="T17579" s="1" t="s">
        <v>33</v>
      </c>
      <c r="U17579" s="1" t="s">
        <v>45</v>
      </c>
      <c r="V17579" s="1" t="s">
        <v>38</v>
      </c>
      <c r="W17579" s="1" t="s">
        <v>28</v>
      </c>
      <c r="X17579" s="1" t="s">
        <v>32154</v>
      </c>
      <c r="Y17579" s="1" t="str">
        <f>IF(_cma0058[[#This Row],[Column22]]="Inference","Inference",_cma0058[[#This Row],[Column23]])</f>
        <v>Inference</v>
      </c>
    </row>
    <row r="17580" spans="1:25" x14ac:dyDescent="0.3">
      <c r="A17580" s="1" t="s">
        <v>12815</v>
      </c>
      <c r="B17580" s="1" t="s">
        <v>35</v>
      </c>
      <c r="C17580">
        <v>0.58772365000000004</v>
      </c>
      <c r="D17580">
        <v>72753174</v>
      </c>
      <c r="E17580">
        <v>94792487</v>
      </c>
      <c r="F17580" s="1" t="s">
        <v>99</v>
      </c>
      <c r="G17580" s="1" t="s">
        <v>24</v>
      </c>
      <c r="H17580">
        <v>11371947</v>
      </c>
      <c r="I17580">
        <v>77400507</v>
      </c>
      <c r="J17580">
        <v>5862566</v>
      </c>
      <c r="K17580" s="1" t="s">
        <v>27</v>
      </c>
      <c r="L17580" s="1" t="s">
        <v>26</v>
      </c>
      <c r="M17580">
        <v>128.65039999999999</v>
      </c>
      <c r="N17580">
        <v>24171364</v>
      </c>
      <c r="O17580">
        <v>74286414</v>
      </c>
      <c r="P17580" s="1" t="s">
        <v>43</v>
      </c>
      <c r="Q17580" s="1" t="s">
        <v>12816</v>
      </c>
      <c r="R17580">
        <v>18</v>
      </c>
      <c r="S17580">
        <v>75274881</v>
      </c>
      <c r="T17580" s="1" t="s">
        <v>29</v>
      </c>
      <c r="U17580" s="1" t="s">
        <v>51</v>
      </c>
      <c r="V17580" s="1" t="s">
        <v>28</v>
      </c>
      <c r="W17580" s="1" t="s">
        <v>28</v>
      </c>
      <c r="X17580" s="1" t="s">
        <v>32154</v>
      </c>
      <c r="Y17580" s="1" t="str">
        <f>IF(_cma0058[[#This Row],[Column22]]="Inference","Inference",_cma0058[[#This Row],[Column23]])</f>
        <v/>
      </c>
    </row>
    <row r="17581" spans="1:25" x14ac:dyDescent="0.3">
      <c r="A17581" s="1" t="s">
        <v>12817</v>
      </c>
      <c r="B17581" s="1" t="s">
        <v>24</v>
      </c>
      <c r="C17581">
        <v>109.93692</v>
      </c>
      <c r="D17581">
        <v>79071277</v>
      </c>
      <c r="E17581">
        <v>3121357</v>
      </c>
      <c r="F17581" s="1" t="s">
        <v>25</v>
      </c>
      <c r="G17581" s="1" t="s">
        <v>24</v>
      </c>
      <c r="H17581">
        <v>3.4453240000000002E-4</v>
      </c>
      <c r="I17581">
        <v>9353231</v>
      </c>
      <c r="J17581">
        <v>2995467</v>
      </c>
      <c r="K17581" s="1" t="s">
        <v>25</v>
      </c>
      <c r="L17581" s="1" t="s">
        <v>35</v>
      </c>
      <c r="M17581">
        <v>26488595</v>
      </c>
      <c r="N17581">
        <v>7527059</v>
      </c>
      <c r="O17581">
        <v>4022626</v>
      </c>
      <c r="P17581" s="1" t="s">
        <v>40</v>
      </c>
      <c r="Q17581" s="1" t="s">
        <v>12818</v>
      </c>
      <c r="R17581">
        <v>18</v>
      </c>
      <c r="S17581">
        <v>76025123</v>
      </c>
      <c r="T17581" s="1" t="s">
        <v>29</v>
      </c>
      <c r="U17581" s="1" t="s">
        <v>30</v>
      </c>
      <c r="V17581" s="1" t="s">
        <v>38</v>
      </c>
      <c r="W17581" s="1" t="s">
        <v>28</v>
      </c>
      <c r="X17581" s="1" t="s">
        <v>32154</v>
      </c>
      <c r="Y17581" s="1" t="str">
        <f>IF(_cma0058[[#This Row],[Column22]]="Inference","Inference",_cma0058[[#This Row],[Column23]])</f>
        <v>Inference</v>
      </c>
    </row>
    <row r="17582" spans="1:25" x14ac:dyDescent="0.3">
      <c r="A17582" s="1" t="s">
        <v>12819</v>
      </c>
      <c r="B17582" s="1" t="s">
        <v>35</v>
      </c>
      <c r="C17582">
        <v>8.7041485000000004E-7</v>
      </c>
      <c r="D17582">
        <v>12934045</v>
      </c>
      <c r="E17582">
        <v>96868933</v>
      </c>
      <c r="F17582" s="1" t="s">
        <v>36</v>
      </c>
      <c r="G17582" s="1" t="s">
        <v>24</v>
      </c>
      <c r="H17582">
        <v>0</v>
      </c>
      <c r="I17582">
        <v>12009465</v>
      </c>
      <c r="J17582">
        <v>25741956</v>
      </c>
      <c r="K17582" s="1" t="s">
        <v>27</v>
      </c>
      <c r="L17582" s="1" t="s">
        <v>26</v>
      </c>
      <c r="M17582">
        <v>6.6613380000000003E-10</v>
      </c>
      <c r="N17582">
        <v>27845093</v>
      </c>
      <c r="O17582">
        <v>11180028</v>
      </c>
      <c r="P17582" s="1" t="s">
        <v>25</v>
      </c>
      <c r="Q17582" s="1" t="s">
        <v>12820</v>
      </c>
      <c r="R17582">
        <v>18</v>
      </c>
      <c r="S17582">
        <v>76417960</v>
      </c>
      <c r="T17582" s="1" t="s">
        <v>29</v>
      </c>
      <c r="U17582" s="1" t="s">
        <v>30</v>
      </c>
      <c r="V17582" s="1" t="s">
        <v>28</v>
      </c>
      <c r="W17582" s="1" t="s">
        <v>28</v>
      </c>
      <c r="X17582" s="1" t="s">
        <v>32154</v>
      </c>
      <c r="Y17582" s="1" t="str">
        <f>IF(_cma0058[[#This Row],[Column22]]="Inference","Inference",_cma0058[[#This Row],[Column23]])</f>
        <v/>
      </c>
    </row>
    <row r="17583" spans="1:25" x14ac:dyDescent="0.3">
      <c r="A17583" s="1" t="s">
        <v>5882</v>
      </c>
      <c r="B17583" s="1" t="s">
        <v>24</v>
      </c>
      <c r="C17583">
        <v>2.0992097E-4</v>
      </c>
      <c r="D17583">
        <v>46324744</v>
      </c>
      <c r="E17583">
        <v>19709048</v>
      </c>
      <c r="F17583" s="1" t="s">
        <v>43</v>
      </c>
      <c r="G17583" s="1" t="s">
        <v>24</v>
      </c>
      <c r="H17583">
        <v>8877537</v>
      </c>
      <c r="I17583">
        <v>56584827</v>
      </c>
      <c r="J17583">
        <v>3683315</v>
      </c>
      <c r="K17583" s="1" t="s">
        <v>43</v>
      </c>
      <c r="L17583" s="1" t="s">
        <v>35</v>
      </c>
      <c r="M17583">
        <v>713.21159999999998</v>
      </c>
      <c r="N17583">
        <v>3945319</v>
      </c>
      <c r="O17583">
        <v>3317266</v>
      </c>
      <c r="P17583" s="1" t="s">
        <v>76</v>
      </c>
      <c r="Q17583" s="1" t="s">
        <v>5883</v>
      </c>
      <c r="R17583">
        <v>18</v>
      </c>
      <c r="S17583">
        <v>77424589</v>
      </c>
      <c r="T17583" s="1" t="s">
        <v>33</v>
      </c>
      <c r="U17583" s="1" t="s">
        <v>45</v>
      </c>
      <c r="V17583" s="1" t="s">
        <v>38</v>
      </c>
      <c r="W17583" s="1" t="s">
        <v>28</v>
      </c>
      <c r="X17583" s="1" t="s">
        <v>32154</v>
      </c>
      <c r="Y17583" s="1" t="str">
        <f>IF(_cma0058[[#This Row],[Column22]]="Inference","Inference",_cma0058[[#This Row],[Column23]])</f>
        <v>Inference</v>
      </c>
    </row>
    <row r="17584" spans="1:25" x14ac:dyDescent="0.3">
      <c r="A17584" s="1" t="s">
        <v>12821</v>
      </c>
      <c r="B17584" s="1" t="s">
        <v>24</v>
      </c>
      <c r="C17584">
        <v>6.0314597999999997E-2</v>
      </c>
      <c r="D17584">
        <v>83669257</v>
      </c>
      <c r="E17584">
        <v>32606842</v>
      </c>
      <c r="F17584" s="1" t="s">
        <v>24</v>
      </c>
      <c r="G17584" s="1" t="s">
        <v>24</v>
      </c>
      <c r="H17584">
        <v>2.0023776</v>
      </c>
      <c r="I17584">
        <v>90120935</v>
      </c>
      <c r="J17584">
        <v>38413858</v>
      </c>
      <c r="K17584" s="1" t="s">
        <v>24</v>
      </c>
      <c r="L17584" s="1" t="s">
        <v>35</v>
      </c>
      <c r="M17584">
        <v>109.12551000000001</v>
      </c>
      <c r="N17584">
        <v>7858049</v>
      </c>
      <c r="O17584">
        <v>6657854</v>
      </c>
      <c r="P17584" s="1" t="s">
        <v>57</v>
      </c>
      <c r="Q17584" s="1" t="s">
        <v>12822</v>
      </c>
      <c r="R17584">
        <v>19</v>
      </c>
      <c r="S17584">
        <v>3499219</v>
      </c>
      <c r="T17584" s="1" t="s">
        <v>33</v>
      </c>
      <c r="U17584" s="1" t="s">
        <v>45</v>
      </c>
      <c r="V17584" s="1" t="s">
        <v>38</v>
      </c>
      <c r="W17584" s="1" t="s">
        <v>28</v>
      </c>
      <c r="X17584" s="1" t="s">
        <v>32154</v>
      </c>
      <c r="Y17584" s="1" t="str">
        <f>IF(_cma0058[[#This Row],[Column22]]="Inference","Inference",_cma0058[[#This Row],[Column23]])</f>
        <v>Inference</v>
      </c>
    </row>
    <row r="17585" spans="1:25" x14ac:dyDescent="0.3">
      <c r="A17585" s="1" t="s">
        <v>12823</v>
      </c>
      <c r="B17585" s="1" t="s">
        <v>24</v>
      </c>
      <c r="C17585">
        <v>9356115</v>
      </c>
      <c r="D17585">
        <v>887234</v>
      </c>
      <c r="E17585">
        <v>50409448</v>
      </c>
      <c r="F17585" s="1" t="s">
        <v>25</v>
      </c>
      <c r="G17585" s="1" t="s">
        <v>24</v>
      </c>
      <c r="H17585">
        <v>1215.0889</v>
      </c>
      <c r="I17585">
        <v>13317662</v>
      </c>
      <c r="J17585">
        <v>6633072</v>
      </c>
      <c r="K17585" s="1" t="s">
        <v>25</v>
      </c>
      <c r="L17585" s="1" t="s">
        <v>35</v>
      </c>
      <c r="M17585">
        <v>283.13643000000002</v>
      </c>
      <c r="N17585">
        <v>12478801</v>
      </c>
      <c r="O17585">
        <v>12444427</v>
      </c>
      <c r="P17585" s="1" t="s">
        <v>40</v>
      </c>
      <c r="Q17585" s="1" t="s">
        <v>12824</v>
      </c>
      <c r="R17585">
        <v>19</v>
      </c>
      <c r="S17585">
        <v>5766090</v>
      </c>
      <c r="T17585" s="1" t="s">
        <v>29</v>
      </c>
      <c r="U17585" s="1" t="s">
        <v>30</v>
      </c>
      <c r="V17585" s="1" t="s">
        <v>38</v>
      </c>
      <c r="W17585" s="1" t="s">
        <v>28</v>
      </c>
      <c r="X17585" s="1" t="s">
        <v>32154</v>
      </c>
      <c r="Y17585" s="1" t="str">
        <f>IF(_cma0058[[#This Row],[Column22]]="Inference","Inference",_cma0058[[#This Row],[Column23]])</f>
        <v>Inference</v>
      </c>
    </row>
    <row r="17586" spans="1:25" x14ac:dyDescent="0.3">
      <c r="A17586" s="1" t="s">
        <v>12825</v>
      </c>
      <c r="B17586" s="1" t="s">
        <v>35</v>
      </c>
      <c r="C17586">
        <v>30539301</v>
      </c>
      <c r="D17586">
        <v>8535144</v>
      </c>
      <c r="E17586">
        <v>3983629</v>
      </c>
      <c r="F17586" s="1" t="s">
        <v>57</v>
      </c>
      <c r="G17586" s="1" t="s">
        <v>24</v>
      </c>
      <c r="H17586">
        <v>382.16070000000002</v>
      </c>
      <c r="I17586">
        <v>10410051</v>
      </c>
      <c r="J17586">
        <v>3129548</v>
      </c>
      <c r="K17586" s="1" t="s">
        <v>24</v>
      </c>
      <c r="L17586" s="1" t="s">
        <v>26</v>
      </c>
      <c r="M17586">
        <v>0</v>
      </c>
      <c r="N17586">
        <v>17774898</v>
      </c>
      <c r="O17586">
        <v>7640044</v>
      </c>
      <c r="P17586" s="1" t="s">
        <v>43</v>
      </c>
      <c r="Q17586" s="1" t="s">
        <v>12826</v>
      </c>
      <c r="R17586">
        <v>19</v>
      </c>
      <c r="S17586">
        <v>5998467</v>
      </c>
      <c r="T17586" s="1" t="s">
        <v>29</v>
      </c>
      <c r="U17586" s="1" t="s">
        <v>45</v>
      </c>
      <c r="V17586" s="1" t="s">
        <v>28</v>
      </c>
      <c r="W17586" s="1" t="s">
        <v>28</v>
      </c>
      <c r="X17586" s="1" t="s">
        <v>32154</v>
      </c>
      <c r="Y17586" s="1" t="str">
        <f>IF(_cma0058[[#This Row],[Column22]]="Inference","Inference",_cma0058[[#This Row],[Column23]])</f>
        <v/>
      </c>
    </row>
    <row r="17587" spans="1:25" x14ac:dyDescent="0.3">
      <c r="A17587" s="1" t="s">
        <v>12827</v>
      </c>
      <c r="B17587" s="1" t="s">
        <v>35</v>
      </c>
      <c r="C17587">
        <v>3.6637360000000001E-8</v>
      </c>
      <c r="D17587">
        <v>98155426</v>
      </c>
      <c r="E17587">
        <v>95952734</v>
      </c>
      <c r="F17587" s="1" t="s">
        <v>163</v>
      </c>
      <c r="G17587" s="1" t="s">
        <v>26</v>
      </c>
      <c r="H17587">
        <v>1.5738515000000002E-2</v>
      </c>
      <c r="I17587">
        <v>26136276</v>
      </c>
      <c r="J17587">
        <v>8573707</v>
      </c>
      <c r="K17587" s="1" t="s">
        <v>25</v>
      </c>
      <c r="L17587" s="1" t="s">
        <v>24</v>
      </c>
      <c r="M17587">
        <v>4.6507310000000003E-2</v>
      </c>
      <c r="N17587">
        <v>8039275</v>
      </c>
      <c r="O17587">
        <v>3017468</v>
      </c>
      <c r="P17587" s="1" t="s">
        <v>43</v>
      </c>
      <c r="Q17587" s="1" t="s">
        <v>12828</v>
      </c>
      <c r="R17587">
        <v>19</v>
      </c>
      <c r="S17587">
        <v>6903537</v>
      </c>
      <c r="T17587" s="1" t="s">
        <v>29</v>
      </c>
      <c r="U17587" s="1" t="s">
        <v>51</v>
      </c>
      <c r="V17587" s="1" t="s">
        <v>28</v>
      </c>
      <c r="W17587" s="1" t="s">
        <v>28</v>
      </c>
      <c r="X17587" s="1" t="s">
        <v>32154</v>
      </c>
      <c r="Y17587" s="1" t="str">
        <f>IF(_cma0058[[#This Row],[Column22]]="Inference","Inference",_cma0058[[#This Row],[Column23]])</f>
        <v/>
      </c>
    </row>
    <row r="17588" spans="1:25" x14ac:dyDescent="0.3">
      <c r="A17588" s="1" t="s">
        <v>12829</v>
      </c>
      <c r="B17588" s="1" t="s">
        <v>24</v>
      </c>
      <c r="C17588">
        <v>528.48940000000005</v>
      </c>
      <c r="D17588">
        <v>60269617</v>
      </c>
      <c r="E17588">
        <v>27754205</v>
      </c>
      <c r="F17588" s="1" t="s">
        <v>25</v>
      </c>
      <c r="G17588" s="1" t="s">
        <v>24</v>
      </c>
      <c r="H17588">
        <v>4.3986628E-2</v>
      </c>
      <c r="I17588">
        <v>75557764</v>
      </c>
      <c r="J17588">
        <v>27006665</v>
      </c>
      <c r="K17588" s="1" t="s">
        <v>25</v>
      </c>
      <c r="L17588" s="1" t="s">
        <v>35</v>
      </c>
      <c r="M17588">
        <v>42961158</v>
      </c>
      <c r="N17588">
        <v>77533417</v>
      </c>
      <c r="O17588">
        <v>44967023</v>
      </c>
      <c r="P17588" s="1" t="s">
        <v>40</v>
      </c>
      <c r="Q17588" s="1" t="s">
        <v>12830</v>
      </c>
      <c r="R17588">
        <v>19</v>
      </c>
      <c r="S17588">
        <v>7204588</v>
      </c>
      <c r="T17588" s="1" t="s">
        <v>29</v>
      </c>
      <c r="U17588" s="1" t="s">
        <v>30</v>
      </c>
      <c r="V17588" s="1" t="s">
        <v>38</v>
      </c>
      <c r="W17588" s="1" t="s">
        <v>28</v>
      </c>
      <c r="X17588" s="1" t="s">
        <v>32154</v>
      </c>
      <c r="Y17588" s="1" t="str">
        <f>IF(_cma0058[[#This Row],[Column22]]="Inference","Inference",_cma0058[[#This Row],[Column23]])</f>
        <v>Inference</v>
      </c>
    </row>
    <row r="17589" spans="1:25" x14ac:dyDescent="0.3">
      <c r="A17589" s="1" t="s">
        <v>12831</v>
      </c>
      <c r="B17589" s="1" t="s">
        <v>26</v>
      </c>
      <c r="C17589">
        <v>12522802</v>
      </c>
      <c r="D17589">
        <v>38470804</v>
      </c>
      <c r="E17589">
        <v>97356195</v>
      </c>
      <c r="F17589" s="1" t="s">
        <v>43</v>
      </c>
      <c r="G17589" s="1" t="s">
        <v>26</v>
      </c>
      <c r="H17589">
        <v>0.24271909999999999</v>
      </c>
      <c r="I17589">
        <v>297624</v>
      </c>
      <c r="J17589">
        <v>88225183</v>
      </c>
      <c r="K17589" s="1" t="s">
        <v>43</v>
      </c>
      <c r="L17589" s="1" t="s">
        <v>35</v>
      </c>
      <c r="M17589">
        <v>525.87220000000002</v>
      </c>
      <c r="N17589">
        <v>33365945</v>
      </c>
      <c r="O17589">
        <v>648926</v>
      </c>
      <c r="P17589" s="1" t="s">
        <v>57</v>
      </c>
      <c r="Q17589" s="1" t="s">
        <v>12832</v>
      </c>
      <c r="R17589">
        <v>19</v>
      </c>
      <c r="S17589">
        <v>7876533</v>
      </c>
      <c r="T17589" s="1" t="s">
        <v>29</v>
      </c>
      <c r="U17589" s="1" t="s">
        <v>45</v>
      </c>
      <c r="V17589" s="1" t="s">
        <v>38</v>
      </c>
      <c r="W17589" s="1" t="s">
        <v>28</v>
      </c>
      <c r="X17589" s="1" t="s">
        <v>32154</v>
      </c>
      <c r="Y17589" s="1" t="str">
        <f>IF(_cma0058[[#This Row],[Column22]]="Inference","Inference",_cma0058[[#This Row],[Column23]])</f>
        <v>Inference</v>
      </c>
    </row>
    <row r="17590" spans="1:25" x14ac:dyDescent="0.3">
      <c r="A17590" s="1" t="s">
        <v>12833</v>
      </c>
      <c r="B17590" s="1" t="s">
        <v>24</v>
      </c>
      <c r="C17590">
        <v>1.1528112E-4</v>
      </c>
      <c r="D17590">
        <v>14211647</v>
      </c>
      <c r="E17590">
        <v>39650827</v>
      </c>
      <c r="F17590" s="1" t="s">
        <v>25</v>
      </c>
      <c r="G17590" s="1" t="s">
        <v>24</v>
      </c>
      <c r="H17590">
        <v>3.918754E-3</v>
      </c>
      <c r="I17590">
        <v>15305411</v>
      </c>
      <c r="J17590">
        <v>47821414</v>
      </c>
      <c r="K17590" s="1" t="s">
        <v>25</v>
      </c>
      <c r="L17590" s="1" t="s">
        <v>35</v>
      </c>
      <c r="M17590">
        <v>1218.9545499999999</v>
      </c>
      <c r="N17590">
        <v>1074911</v>
      </c>
      <c r="O17590">
        <v>60938727</v>
      </c>
      <c r="P17590" s="1" t="s">
        <v>71</v>
      </c>
      <c r="Q17590" s="1" t="s">
        <v>12834</v>
      </c>
      <c r="R17590">
        <v>19</v>
      </c>
      <c r="S17590">
        <v>9414962</v>
      </c>
      <c r="T17590" s="1" t="s">
        <v>33</v>
      </c>
      <c r="U17590" s="1" t="s">
        <v>51</v>
      </c>
      <c r="V17590" s="1" t="s">
        <v>38</v>
      </c>
      <c r="W17590" s="1" t="s">
        <v>28</v>
      </c>
      <c r="X17590" s="1" t="s">
        <v>32154</v>
      </c>
      <c r="Y17590" s="1" t="str">
        <f>IF(_cma0058[[#This Row],[Column22]]="Inference","Inference",_cma0058[[#This Row],[Column23]])</f>
        <v>Inference</v>
      </c>
    </row>
    <row r="17591" spans="1:25" x14ac:dyDescent="0.3">
      <c r="A17591" s="1" t="s">
        <v>12835</v>
      </c>
      <c r="B17591" s="1" t="s">
        <v>26</v>
      </c>
      <c r="C17591">
        <v>510.93335000000002</v>
      </c>
      <c r="D17591">
        <v>7785826</v>
      </c>
      <c r="E17591">
        <v>13759249</v>
      </c>
      <c r="F17591" s="1" t="s">
        <v>43</v>
      </c>
      <c r="G17591" s="1" t="s">
        <v>26</v>
      </c>
      <c r="H17591">
        <v>42487193</v>
      </c>
      <c r="I17591">
        <v>8613933</v>
      </c>
      <c r="J17591">
        <v>12942073</v>
      </c>
      <c r="K17591" s="1" t="s">
        <v>43</v>
      </c>
      <c r="L17591" s="1" t="s">
        <v>35</v>
      </c>
      <c r="M17591">
        <v>76.337580000000003</v>
      </c>
      <c r="N17591">
        <v>89318335</v>
      </c>
      <c r="O17591">
        <v>9920599</v>
      </c>
      <c r="P17591" s="1" t="s">
        <v>57</v>
      </c>
      <c r="Q17591" s="1" t="s">
        <v>12836</v>
      </c>
      <c r="R17591">
        <v>19</v>
      </c>
      <c r="S17591">
        <v>10838486</v>
      </c>
      <c r="T17591" s="1" t="s">
        <v>33</v>
      </c>
      <c r="U17591" s="1" t="s">
        <v>45</v>
      </c>
      <c r="V17591" s="1" t="s">
        <v>38</v>
      </c>
      <c r="W17591" s="1" t="s">
        <v>28</v>
      </c>
      <c r="X17591" s="1" t="s">
        <v>32154</v>
      </c>
      <c r="Y17591" s="1" t="str">
        <f>IF(_cma0058[[#This Row],[Column22]]="Inference","Inference",_cma0058[[#This Row],[Column23]])</f>
        <v>Inference</v>
      </c>
    </row>
    <row r="17592" spans="1:25" x14ac:dyDescent="0.3">
      <c r="A17592" s="1" t="s">
        <v>12837</v>
      </c>
      <c r="B17592" s="1" t="s">
        <v>24</v>
      </c>
      <c r="C17592">
        <v>1793321</v>
      </c>
      <c r="D17592">
        <v>101829614</v>
      </c>
      <c r="E17592">
        <v>4169299</v>
      </c>
      <c r="F17592" s="1" t="s">
        <v>27</v>
      </c>
      <c r="G17592" s="1" t="s">
        <v>26</v>
      </c>
      <c r="H17592">
        <v>68567027</v>
      </c>
      <c r="I17592">
        <v>46308157</v>
      </c>
      <c r="J17592">
        <v>74531024</v>
      </c>
      <c r="K17592" s="1" t="s">
        <v>43</v>
      </c>
      <c r="L17592" s="1" t="s">
        <v>24</v>
      </c>
      <c r="M17592">
        <v>1.5564598000000001</v>
      </c>
      <c r="N17592">
        <v>10310658</v>
      </c>
      <c r="O17592">
        <v>30722873</v>
      </c>
      <c r="P17592" s="1" t="s">
        <v>27</v>
      </c>
      <c r="Q17592" s="1" t="s">
        <v>12838</v>
      </c>
      <c r="R17592">
        <v>19</v>
      </c>
      <c r="S17592">
        <v>11720267</v>
      </c>
      <c r="T17592" s="1" t="s">
        <v>29</v>
      </c>
      <c r="U17592" s="1" t="s">
        <v>51</v>
      </c>
      <c r="V17592" s="1" t="s">
        <v>28</v>
      </c>
      <c r="W17592" s="1" t="s">
        <v>28</v>
      </c>
      <c r="X17592" s="1" t="s">
        <v>32154</v>
      </c>
      <c r="Y17592" s="1" t="str">
        <f>IF(_cma0058[[#This Row],[Column22]]="Inference","Inference",_cma0058[[#This Row],[Column23]])</f>
        <v/>
      </c>
    </row>
    <row r="17593" spans="1:25" x14ac:dyDescent="0.3">
      <c r="A17593" s="1" t="s">
        <v>12839</v>
      </c>
      <c r="B17593" s="1" t="s">
        <v>24</v>
      </c>
      <c r="C17593">
        <v>4.0783820000000001E-4</v>
      </c>
      <c r="D17593">
        <v>2268363</v>
      </c>
      <c r="E17593">
        <v>93534204</v>
      </c>
      <c r="F17593" s="1" t="s">
        <v>24</v>
      </c>
      <c r="G17593" s="1" t="s">
        <v>24</v>
      </c>
      <c r="H17593">
        <v>3.2984013E-2</v>
      </c>
      <c r="I17593">
        <v>20443405</v>
      </c>
      <c r="J17593">
        <v>8719034</v>
      </c>
      <c r="K17593" s="1" t="s">
        <v>24</v>
      </c>
      <c r="L17593" s="1" t="s">
        <v>35</v>
      </c>
      <c r="M17593">
        <v>2075877</v>
      </c>
      <c r="N17593">
        <v>2312654</v>
      </c>
      <c r="O17593">
        <v>14387681</v>
      </c>
      <c r="P17593" s="1" t="s">
        <v>57</v>
      </c>
      <c r="Q17593" s="1" t="s">
        <v>12840</v>
      </c>
      <c r="R17593">
        <v>19</v>
      </c>
      <c r="S17593">
        <v>12283461</v>
      </c>
      <c r="T17593" s="1" t="s">
        <v>33</v>
      </c>
      <c r="U17593" s="1" t="s">
        <v>45</v>
      </c>
      <c r="V17593" s="1" t="s">
        <v>38</v>
      </c>
      <c r="W17593" s="1" t="s">
        <v>28</v>
      </c>
      <c r="X17593" s="1" t="s">
        <v>32154</v>
      </c>
      <c r="Y17593" s="1" t="str">
        <f>IF(_cma0058[[#This Row],[Column22]]="Inference","Inference",_cma0058[[#This Row],[Column23]])</f>
        <v>Inference</v>
      </c>
    </row>
    <row r="17594" spans="1:25" x14ac:dyDescent="0.3">
      <c r="A17594" s="1" t="s">
        <v>12841</v>
      </c>
      <c r="B17594" s="1" t="s">
        <v>26</v>
      </c>
      <c r="C17594">
        <v>61962157</v>
      </c>
      <c r="D17594">
        <v>32133685</v>
      </c>
      <c r="E17594">
        <v>1566917</v>
      </c>
      <c r="F17594" s="1" t="s">
        <v>43</v>
      </c>
      <c r="G17594" s="1" t="s">
        <v>26</v>
      </c>
      <c r="H17594">
        <v>62402985</v>
      </c>
      <c r="I17594">
        <v>25624088</v>
      </c>
      <c r="J17594">
        <v>12492582</v>
      </c>
      <c r="K17594" s="1" t="s">
        <v>43</v>
      </c>
      <c r="L17594" s="1" t="s">
        <v>35</v>
      </c>
      <c r="M17594">
        <v>2.1477403999999999E-2</v>
      </c>
      <c r="N17594">
        <v>687643</v>
      </c>
      <c r="O17594">
        <v>17331804</v>
      </c>
      <c r="P17594" s="1" t="s">
        <v>57</v>
      </c>
      <c r="Q17594" s="1" t="s">
        <v>12842</v>
      </c>
      <c r="R17594">
        <v>19</v>
      </c>
      <c r="S17594">
        <v>13570312</v>
      </c>
      <c r="T17594" s="1" t="s">
        <v>33</v>
      </c>
      <c r="U17594" s="1" t="s">
        <v>45</v>
      </c>
      <c r="V17594" s="1" t="s">
        <v>38</v>
      </c>
      <c r="W17594" s="1" t="s">
        <v>28</v>
      </c>
      <c r="X17594" s="1" t="s">
        <v>32154</v>
      </c>
      <c r="Y17594" s="1" t="str">
        <f>IF(_cma0058[[#This Row],[Column22]]="Inference","Inference",_cma0058[[#This Row],[Column23]])</f>
        <v>Inference</v>
      </c>
    </row>
    <row r="17595" spans="1:25" x14ac:dyDescent="0.3">
      <c r="A17595" s="1" t="s">
        <v>12843</v>
      </c>
      <c r="B17595" s="1" t="s">
        <v>26</v>
      </c>
      <c r="C17595">
        <v>14.688929999999999</v>
      </c>
      <c r="D17595">
        <v>46355945</v>
      </c>
      <c r="E17595">
        <v>17672572</v>
      </c>
      <c r="F17595" s="1" t="s">
        <v>43</v>
      </c>
      <c r="G17595" s="1" t="s">
        <v>26</v>
      </c>
      <c r="H17595">
        <v>78.069460000000007</v>
      </c>
      <c r="I17595">
        <v>41553427</v>
      </c>
      <c r="J17595">
        <v>15382437</v>
      </c>
      <c r="K17595" s="1" t="s">
        <v>43</v>
      </c>
      <c r="L17595" s="1" t="s">
        <v>35</v>
      </c>
      <c r="M17595">
        <v>55559995</v>
      </c>
      <c r="N17595">
        <v>51368756</v>
      </c>
      <c r="O17595">
        <v>14693167</v>
      </c>
      <c r="P17595" s="1" t="s">
        <v>57</v>
      </c>
      <c r="Q17595" s="1" t="s">
        <v>12844</v>
      </c>
      <c r="R17595">
        <v>19</v>
      </c>
      <c r="S17595">
        <v>13631248</v>
      </c>
      <c r="T17595" s="1" t="s">
        <v>33</v>
      </c>
      <c r="U17595" s="1" t="s">
        <v>45</v>
      </c>
      <c r="V17595" s="1" t="s">
        <v>38</v>
      </c>
      <c r="W17595" s="1" t="s">
        <v>28</v>
      </c>
      <c r="X17595" s="1" t="s">
        <v>32154</v>
      </c>
      <c r="Y17595" s="1" t="str">
        <f>IF(_cma0058[[#This Row],[Column22]]="Inference","Inference",_cma0058[[#This Row],[Column23]])</f>
        <v>Inference</v>
      </c>
    </row>
    <row r="17596" spans="1:25" x14ac:dyDescent="0.3">
      <c r="A17596" s="1" t="s">
        <v>12845</v>
      </c>
      <c r="B17596" s="1" t="s">
        <v>35</v>
      </c>
      <c r="C17596">
        <v>3.5236257999999998E-5</v>
      </c>
      <c r="D17596">
        <v>12396532</v>
      </c>
      <c r="E17596">
        <v>11958165</v>
      </c>
      <c r="F17596" s="1" t="s">
        <v>76</v>
      </c>
      <c r="G17596" s="1" t="s">
        <v>26</v>
      </c>
      <c r="H17596">
        <v>69626104</v>
      </c>
      <c r="I17596">
        <v>6408084</v>
      </c>
      <c r="J17596">
        <v>13186095</v>
      </c>
      <c r="K17596" s="1" t="s">
        <v>24</v>
      </c>
      <c r="L17596" s="1" t="s">
        <v>24</v>
      </c>
      <c r="M17596">
        <v>1.1817213999999999E-5</v>
      </c>
      <c r="N17596">
        <v>22109404</v>
      </c>
      <c r="O17596">
        <v>7600403</v>
      </c>
      <c r="P17596" s="1" t="s">
        <v>43</v>
      </c>
      <c r="Q17596" s="1" t="s">
        <v>12846</v>
      </c>
      <c r="R17596">
        <v>19</v>
      </c>
      <c r="S17596">
        <v>14609211</v>
      </c>
      <c r="T17596" s="1" t="s">
        <v>29</v>
      </c>
      <c r="U17596" s="1" t="s">
        <v>45</v>
      </c>
      <c r="V17596" s="1" t="s">
        <v>28</v>
      </c>
      <c r="W17596" s="1" t="s">
        <v>28</v>
      </c>
      <c r="X17596" s="1" t="s">
        <v>32154</v>
      </c>
      <c r="Y17596" s="1" t="str">
        <f>IF(_cma0058[[#This Row],[Column22]]="Inference","Inference",_cma0058[[#This Row],[Column23]])</f>
        <v/>
      </c>
    </row>
    <row r="17597" spans="1:25" x14ac:dyDescent="0.3">
      <c r="A17597" s="1" t="s">
        <v>12847</v>
      </c>
      <c r="B17597" s="1" t="s">
        <v>26</v>
      </c>
      <c r="C17597">
        <v>9.1038290000000001E-9</v>
      </c>
      <c r="D17597">
        <v>537851</v>
      </c>
      <c r="E17597">
        <v>18177124</v>
      </c>
      <c r="F17597" s="1" t="s">
        <v>24</v>
      </c>
      <c r="G17597" s="1" t="s">
        <v>26</v>
      </c>
      <c r="H17597">
        <v>0</v>
      </c>
      <c r="I17597">
        <v>38821118</v>
      </c>
      <c r="J17597">
        <v>14158959</v>
      </c>
      <c r="K17597" s="1" t="s">
        <v>24</v>
      </c>
      <c r="L17597" s="1" t="s">
        <v>35</v>
      </c>
      <c r="M17597">
        <v>2463.4122000000002</v>
      </c>
      <c r="N17597">
        <v>7220386</v>
      </c>
      <c r="O17597">
        <v>14225259</v>
      </c>
      <c r="P17597" s="1" t="s">
        <v>176</v>
      </c>
      <c r="Q17597" s="1" t="s">
        <v>12848</v>
      </c>
      <c r="R17597">
        <v>19</v>
      </c>
      <c r="S17597">
        <v>14988977</v>
      </c>
      <c r="T17597" s="1" t="s">
        <v>29</v>
      </c>
      <c r="U17597" s="1" t="s">
        <v>51</v>
      </c>
      <c r="V17597" s="1" t="s">
        <v>38</v>
      </c>
      <c r="W17597" s="1" t="s">
        <v>28</v>
      </c>
      <c r="X17597" s="1" t="s">
        <v>32154</v>
      </c>
      <c r="Y17597" s="1" t="str">
        <f>IF(_cma0058[[#This Row],[Column22]]="Inference","Inference",_cma0058[[#This Row],[Column23]])</f>
        <v>Inference</v>
      </c>
    </row>
    <row r="17598" spans="1:25" x14ac:dyDescent="0.3">
      <c r="A17598" s="1" t="s">
        <v>12849</v>
      </c>
      <c r="B17598" s="1" t="s">
        <v>24</v>
      </c>
      <c r="C17598">
        <v>4.3417869999999998E-4</v>
      </c>
      <c r="D17598">
        <v>13128544</v>
      </c>
      <c r="E17598">
        <v>58010333</v>
      </c>
      <c r="F17598" s="1" t="s">
        <v>27</v>
      </c>
      <c r="G17598" s="1" t="s">
        <v>24</v>
      </c>
      <c r="H17598">
        <v>2.1887520000000001E-2</v>
      </c>
      <c r="I17598">
        <v>12668871</v>
      </c>
      <c r="J17598">
        <v>60719745</v>
      </c>
      <c r="K17598" s="1" t="s">
        <v>27</v>
      </c>
      <c r="L17598" s="1" t="s">
        <v>35</v>
      </c>
      <c r="M17598">
        <v>12224336</v>
      </c>
      <c r="N17598">
        <v>11015192</v>
      </c>
      <c r="O17598">
        <v>87458813</v>
      </c>
      <c r="P17598" s="1" t="s">
        <v>36</v>
      </c>
      <c r="Q17598" s="1" t="s">
        <v>12850</v>
      </c>
      <c r="R17598">
        <v>19</v>
      </c>
      <c r="S17598">
        <v>15215630</v>
      </c>
      <c r="T17598" s="1" t="s">
        <v>33</v>
      </c>
      <c r="U17598" s="1" t="s">
        <v>30</v>
      </c>
      <c r="V17598" s="1" t="s">
        <v>45</v>
      </c>
      <c r="W17598" s="1" t="s">
        <v>38</v>
      </c>
      <c r="X17598" s="1" t="s">
        <v>32154</v>
      </c>
      <c r="Y17598" s="1" t="str">
        <f>IF(_cma0058[[#This Row],[Column22]]="Inference","Inference",_cma0058[[#This Row],[Column23]])</f>
        <v>Inference</v>
      </c>
    </row>
    <row r="17599" spans="1:25" x14ac:dyDescent="0.3">
      <c r="A17599" s="1" t="s">
        <v>12851</v>
      </c>
      <c r="B17599" s="1" t="s">
        <v>24</v>
      </c>
      <c r="C17599">
        <v>6.2582433000000007E-2</v>
      </c>
      <c r="D17599">
        <v>10954487</v>
      </c>
      <c r="E17599">
        <v>52289905</v>
      </c>
      <c r="F17599" s="1" t="s">
        <v>24</v>
      </c>
      <c r="G17599" s="1" t="s">
        <v>24</v>
      </c>
      <c r="H17599">
        <v>6.2616579999999996E-8</v>
      </c>
      <c r="I17599">
        <v>12414413</v>
      </c>
      <c r="J17599">
        <v>4786279</v>
      </c>
      <c r="K17599" s="1" t="s">
        <v>24</v>
      </c>
      <c r="L17599" s="1" t="s">
        <v>35</v>
      </c>
      <c r="M17599">
        <v>10032259</v>
      </c>
      <c r="N17599">
        <v>12871075</v>
      </c>
      <c r="O17599">
        <v>9498005</v>
      </c>
      <c r="P17599" s="1" t="s">
        <v>57</v>
      </c>
      <c r="Q17599" s="1" t="s">
        <v>12852</v>
      </c>
      <c r="R17599">
        <v>19</v>
      </c>
      <c r="S17599">
        <v>17776230</v>
      </c>
      <c r="T17599" s="1" t="s">
        <v>29</v>
      </c>
      <c r="U17599" s="1" t="s">
        <v>45</v>
      </c>
      <c r="V17599" s="1" t="s">
        <v>38</v>
      </c>
      <c r="W17599" s="1" t="s">
        <v>28</v>
      </c>
      <c r="X17599" s="1" t="s">
        <v>32154</v>
      </c>
      <c r="Y17599" s="1" t="str">
        <f>IF(_cma0058[[#This Row],[Column22]]="Inference","Inference",_cma0058[[#This Row],[Column23]])</f>
        <v>Inference</v>
      </c>
    </row>
    <row r="17600" spans="1:25" x14ac:dyDescent="0.3">
      <c r="A17600" s="1" t="s">
        <v>5899</v>
      </c>
      <c r="B17600" s="1" t="s">
        <v>26</v>
      </c>
      <c r="C17600">
        <v>2055.5974000000001</v>
      </c>
      <c r="D17600">
        <v>17234175</v>
      </c>
      <c r="E17600">
        <v>66804535</v>
      </c>
      <c r="F17600" s="1" t="s">
        <v>43</v>
      </c>
      <c r="G17600" s="1" t="s">
        <v>26</v>
      </c>
      <c r="H17600">
        <v>5244533</v>
      </c>
      <c r="I17600">
        <v>21261916</v>
      </c>
      <c r="J17600">
        <v>69441644</v>
      </c>
      <c r="K17600" s="1" t="s">
        <v>43</v>
      </c>
      <c r="L17600" s="1" t="s">
        <v>35</v>
      </c>
      <c r="M17600">
        <v>5455.4665000000005</v>
      </c>
      <c r="N17600">
        <v>3050608</v>
      </c>
      <c r="O17600">
        <v>5079535</v>
      </c>
      <c r="P17600" s="1" t="s">
        <v>57</v>
      </c>
      <c r="Q17600" s="1" t="s">
        <v>5900</v>
      </c>
      <c r="R17600">
        <v>19</v>
      </c>
      <c r="S17600">
        <v>18290985</v>
      </c>
      <c r="T17600" s="1" t="s">
        <v>33</v>
      </c>
      <c r="U17600" s="1" t="s">
        <v>45</v>
      </c>
      <c r="V17600" s="1" t="s">
        <v>38</v>
      </c>
      <c r="W17600" s="1" t="s">
        <v>28</v>
      </c>
      <c r="X17600" s="1" t="s">
        <v>32154</v>
      </c>
      <c r="Y17600" s="1" t="str">
        <f>IF(_cma0058[[#This Row],[Column22]]="Inference","Inference",_cma0058[[#This Row],[Column23]])</f>
        <v>Inference</v>
      </c>
    </row>
    <row r="17601" spans="1:25" x14ac:dyDescent="0.3">
      <c r="A17601" s="1" t="s">
        <v>12853</v>
      </c>
      <c r="B17601" s="1" t="s">
        <v>24</v>
      </c>
      <c r="C17601">
        <v>2.3085310999999999E-4</v>
      </c>
      <c r="D17601">
        <v>13397522</v>
      </c>
      <c r="E17601">
        <v>7633702</v>
      </c>
      <c r="F17601" s="1" t="s">
        <v>24</v>
      </c>
      <c r="G17601" s="1" t="s">
        <v>24</v>
      </c>
      <c r="H17601">
        <v>0.73341599999999996</v>
      </c>
      <c r="I17601">
        <v>11096849</v>
      </c>
      <c r="J17601">
        <v>84011383</v>
      </c>
      <c r="K17601" s="1" t="s">
        <v>24</v>
      </c>
      <c r="L17601" s="1" t="s">
        <v>35</v>
      </c>
      <c r="M17601">
        <v>12603283</v>
      </c>
      <c r="N17601">
        <v>12270084</v>
      </c>
      <c r="O17601">
        <v>13355529</v>
      </c>
      <c r="P17601" s="1" t="s">
        <v>57</v>
      </c>
      <c r="Q17601" s="1" t="s">
        <v>12854</v>
      </c>
      <c r="R17601">
        <v>19</v>
      </c>
      <c r="S17601">
        <v>22750932</v>
      </c>
      <c r="T17601" s="1" t="s">
        <v>33</v>
      </c>
      <c r="U17601" s="1" t="s">
        <v>45</v>
      </c>
      <c r="V17601" s="1" t="s">
        <v>38</v>
      </c>
      <c r="W17601" s="1" t="s">
        <v>28</v>
      </c>
      <c r="X17601" s="1" t="s">
        <v>32154</v>
      </c>
      <c r="Y17601" s="1" t="str">
        <f>IF(_cma0058[[#This Row],[Column22]]="Inference","Inference",_cma0058[[#This Row],[Column23]])</f>
        <v>Inference</v>
      </c>
    </row>
    <row r="17602" spans="1:25" x14ac:dyDescent="0.3">
      <c r="A17602" s="1" t="s">
        <v>12855</v>
      </c>
      <c r="B17602" s="1" t="s">
        <v>26</v>
      </c>
      <c r="C17602">
        <v>25444487</v>
      </c>
      <c r="D17602">
        <v>64630365</v>
      </c>
      <c r="E17602">
        <v>7707982</v>
      </c>
      <c r="F17602" s="1" t="s">
        <v>24</v>
      </c>
      <c r="G17602" s="1" t="s">
        <v>26</v>
      </c>
      <c r="H17602">
        <v>24155604</v>
      </c>
      <c r="I17602">
        <v>53417523</v>
      </c>
      <c r="J17602">
        <v>6378273</v>
      </c>
      <c r="K17602" s="1" t="s">
        <v>24</v>
      </c>
      <c r="L17602" s="1" t="s">
        <v>35</v>
      </c>
      <c r="M17602">
        <v>4673388</v>
      </c>
      <c r="N17602">
        <v>570855</v>
      </c>
      <c r="O17602">
        <v>58700964</v>
      </c>
      <c r="P17602" s="1" t="s">
        <v>76</v>
      </c>
      <c r="Q17602" s="1" t="s">
        <v>12856</v>
      </c>
      <c r="R17602">
        <v>19</v>
      </c>
      <c r="S17602">
        <v>22768771</v>
      </c>
      <c r="T17602" s="1" t="s">
        <v>29</v>
      </c>
      <c r="U17602" s="1" t="s">
        <v>45</v>
      </c>
      <c r="V17602" s="1" t="s">
        <v>38</v>
      </c>
      <c r="W17602" s="1" t="s">
        <v>28</v>
      </c>
      <c r="X17602" s="1" t="s">
        <v>32154</v>
      </c>
      <c r="Y17602" s="1" t="str">
        <f>IF(_cma0058[[#This Row],[Column22]]="Inference","Inference",_cma0058[[#This Row],[Column23]])</f>
        <v>Inference</v>
      </c>
    </row>
    <row r="17603" spans="1:25" x14ac:dyDescent="0.3">
      <c r="A17603" s="1" t="s">
        <v>12857</v>
      </c>
      <c r="B17603" s="1" t="s">
        <v>24</v>
      </c>
      <c r="C17603">
        <v>121.76867</v>
      </c>
      <c r="D17603">
        <v>33842575</v>
      </c>
      <c r="E17603">
        <v>16917863</v>
      </c>
      <c r="F17603" s="1" t="s">
        <v>24</v>
      </c>
      <c r="G17603" s="1" t="s">
        <v>24</v>
      </c>
      <c r="H17603">
        <v>1053096</v>
      </c>
      <c r="I17603">
        <v>2720982</v>
      </c>
      <c r="J17603">
        <v>15022089</v>
      </c>
      <c r="K17603" s="1" t="s">
        <v>24</v>
      </c>
      <c r="L17603" s="1" t="s">
        <v>35</v>
      </c>
      <c r="M17603">
        <v>2942.7103999999999</v>
      </c>
      <c r="N17603">
        <v>21818219</v>
      </c>
      <c r="O17603">
        <v>16814508</v>
      </c>
      <c r="P17603" s="1" t="s">
        <v>57</v>
      </c>
      <c r="Q17603" s="1" t="s">
        <v>12858</v>
      </c>
      <c r="R17603">
        <v>19</v>
      </c>
      <c r="S17603">
        <v>23683097</v>
      </c>
      <c r="T17603" s="1" t="s">
        <v>33</v>
      </c>
      <c r="U17603" s="1" t="s">
        <v>45</v>
      </c>
      <c r="V17603" s="1" t="s">
        <v>38</v>
      </c>
      <c r="W17603" s="1" t="s">
        <v>28</v>
      </c>
      <c r="X17603" s="1" t="s">
        <v>32154</v>
      </c>
      <c r="Y17603" s="1" t="str">
        <f>IF(_cma0058[[#This Row],[Column22]]="Inference","Inference",_cma0058[[#This Row],[Column23]])</f>
        <v>Inference</v>
      </c>
    </row>
    <row r="17604" spans="1:25" x14ac:dyDescent="0.3">
      <c r="A17604" s="1" t="s">
        <v>12859</v>
      </c>
      <c r="B17604" s="1" t="s">
        <v>24</v>
      </c>
      <c r="C17604">
        <v>0</v>
      </c>
      <c r="D17604">
        <v>1779747</v>
      </c>
      <c r="E17604">
        <v>27266757</v>
      </c>
      <c r="F17604" s="1" t="s">
        <v>43</v>
      </c>
      <c r="G17604" s="1" t="s">
        <v>24</v>
      </c>
      <c r="H17604">
        <v>0</v>
      </c>
      <c r="I17604">
        <v>13799855</v>
      </c>
      <c r="J17604">
        <v>15558182</v>
      </c>
      <c r="K17604" s="1" t="s">
        <v>43</v>
      </c>
      <c r="L17604" s="1" t="s">
        <v>35</v>
      </c>
      <c r="M17604">
        <v>0</v>
      </c>
      <c r="N17604">
        <v>22115518</v>
      </c>
      <c r="O17604">
        <v>1758631</v>
      </c>
      <c r="P17604" s="1" t="s">
        <v>97</v>
      </c>
      <c r="Q17604" s="1" t="s">
        <v>12860</v>
      </c>
      <c r="R17604">
        <v>19</v>
      </c>
      <c r="S17604">
        <v>23905560</v>
      </c>
      <c r="T17604" s="1" t="s">
        <v>939</v>
      </c>
      <c r="U17604" s="1" t="s">
        <v>45</v>
      </c>
      <c r="V17604" s="1" t="s">
        <v>51</v>
      </c>
      <c r="W17604" s="1" t="s">
        <v>38</v>
      </c>
      <c r="X17604" s="1" t="s">
        <v>32154</v>
      </c>
      <c r="Y17604" s="1" t="str">
        <f>IF(_cma0058[[#This Row],[Column22]]="Inference","Inference",_cma0058[[#This Row],[Column23]])</f>
        <v>Inference</v>
      </c>
    </row>
    <row r="17605" spans="1:25" x14ac:dyDescent="0.3">
      <c r="A17605" s="1" t="s">
        <v>12861</v>
      </c>
      <c r="B17605" s="1" t="s">
        <v>26</v>
      </c>
      <c r="C17605">
        <v>19.618897</v>
      </c>
      <c r="D17605">
        <v>7605273</v>
      </c>
      <c r="E17605">
        <v>17786785</v>
      </c>
      <c r="F17605" s="1" t="s">
        <v>25</v>
      </c>
      <c r="G17605" s="1" t="s">
        <v>26</v>
      </c>
      <c r="H17605">
        <v>63434937</v>
      </c>
      <c r="I17605">
        <v>101108044</v>
      </c>
      <c r="J17605">
        <v>20595654</v>
      </c>
      <c r="K17605" s="1" t="s">
        <v>25</v>
      </c>
      <c r="L17605" s="1" t="s">
        <v>35</v>
      </c>
      <c r="M17605">
        <v>1.9533264E-5</v>
      </c>
      <c r="N17605">
        <v>80952625</v>
      </c>
      <c r="O17605">
        <v>95441125</v>
      </c>
      <c r="P17605" s="1" t="s">
        <v>36</v>
      </c>
      <c r="Q17605" s="1" t="s">
        <v>12862</v>
      </c>
      <c r="R17605">
        <v>19</v>
      </c>
      <c r="S17605">
        <v>23970740</v>
      </c>
      <c r="T17605" s="1" t="s">
        <v>33</v>
      </c>
      <c r="U17605" s="1" t="s">
        <v>30</v>
      </c>
      <c r="V17605" s="1" t="s">
        <v>38</v>
      </c>
      <c r="W17605" s="1" t="s">
        <v>28</v>
      </c>
      <c r="X17605" s="1" t="s">
        <v>32154</v>
      </c>
      <c r="Y17605" s="1" t="str">
        <f>IF(_cma0058[[#This Row],[Column22]]="Inference","Inference",_cma0058[[#This Row],[Column23]])</f>
        <v>Inference</v>
      </c>
    </row>
    <row r="17606" spans="1:25" x14ac:dyDescent="0.3">
      <c r="A17606" s="1" t="s">
        <v>12863</v>
      </c>
      <c r="B17606" s="1" t="s">
        <v>24</v>
      </c>
      <c r="C17606">
        <v>1.0509688999999999E-2</v>
      </c>
      <c r="D17606">
        <v>18330287</v>
      </c>
      <c r="E17606">
        <v>62177795</v>
      </c>
      <c r="F17606" s="1" t="s">
        <v>25</v>
      </c>
      <c r="G17606" s="1" t="s">
        <v>24</v>
      </c>
      <c r="H17606">
        <v>0.47793419999999998</v>
      </c>
      <c r="I17606">
        <v>17109487</v>
      </c>
      <c r="J17606">
        <v>64096906</v>
      </c>
      <c r="K17606" s="1" t="s">
        <v>25</v>
      </c>
      <c r="L17606" s="1" t="s">
        <v>35</v>
      </c>
      <c r="M17606">
        <v>23195772</v>
      </c>
      <c r="N17606">
        <v>14752816</v>
      </c>
      <c r="O17606">
        <v>7723178</v>
      </c>
      <c r="P17606" s="1" t="s">
        <v>40</v>
      </c>
      <c r="Q17606" s="1" t="s">
        <v>28</v>
      </c>
      <c r="R17606">
        <v>19</v>
      </c>
      <c r="S17606">
        <v>28274566</v>
      </c>
      <c r="T17606" s="1" t="s">
        <v>33</v>
      </c>
      <c r="U17606" s="1" t="s">
        <v>30</v>
      </c>
      <c r="V17606" s="1" t="s">
        <v>38</v>
      </c>
      <c r="W17606" s="1" t="s">
        <v>28</v>
      </c>
      <c r="X17606" s="1" t="s">
        <v>32154</v>
      </c>
      <c r="Y17606" s="1" t="str">
        <f>IF(_cma0058[[#This Row],[Column22]]="Inference","Inference",_cma0058[[#This Row],[Column23]])</f>
        <v>Inference</v>
      </c>
    </row>
    <row r="17607" spans="1:25" x14ac:dyDescent="0.3">
      <c r="A17607" s="1" t="s">
        <v>12864</v>
      </c>
      <c r="B17607" s="1" t="s">
        <v>24</v>
      </c>
      <c r="C17607">
        <v>1.3322676000000001E-8</v>
      </c>
      <c r="D17607">
        <v>5712749</v>
      </c>
      <c r="E17607">
        <v>21777962</v>
      </c>
      <c r="F17607" s="1" t="s">
        <v>27</v>
      </c>
      <c r="G17607" s="1" t="s">
        <v>24</v>
      </c>
      <c r="H17607">
        <v>3.599343E-7</v>
      </c>
      <c r="I17607">
        <v>5141071</v>
      </c>
      <c r="J17607">
        <v>21665668</v>
      </c>
      <c r="K17607" s="1" t="s">
        <v>27</v>
      </c>
      <c r="L17607" s="1" t="s">
        <v>35</v>
      </c>
      <c r="M17607">
        <v>0.57540568000000003</v>
      </c>
      <c r="N17607">
        <v>2933684</v>
      </c>
      <c r="O17607">
        <v>2790734</v>
      </c>
      <c r="P17607" s="1" t="s">
        <v>36</v>
      </c>
      <c r="Q17607" s="1" t="s">
        <v>12865</v>
      </c>
      <c r="R17607">
        <v>19</v>
      </c>
      <c r="S17607">
        <v>28593740</v>
      </c>
      <c r="T17607" s="1" t="s">
        <v>33</v>
      </c>
      <c r="U17607" s="1" t="s">
        <v>30</v>
      </c>
      <c r="V17607" s="1" t="s">
        <v>45</v>
      </c>
      <c r="W17607" s="1" t="s">
        <v>38</v>
      </c>
      <c r="X17607" s="1" t="s">
        <v>32154</v>
      </c>
      <c r="Y17607" s="1" t="str">
        <f>IF(_cma0058[[#This Row],[Column22]]="Inference","Inference",_cma0058[[#This Row],[Column23]])</f>
        <v>Inference</v>
      </c>
    </row>
    <row r="17608" spans="1:25" x14ac:dyDescent="0.3">
      <c r="A17608" s="1" t="s">
        <v>12866</v>
      </c>
      <c r="B17608" s="1" t="s">
        <v>24</v>
      </c>
      <c r="C17608">
        <v>6.6009419999999997E-6</v>
      </c>
      <c r="D17608">
        <v>890681</v>
      </c>
      <c r="E17608">
        <v>33431046</v>
      </c>
      <c r="F17608" s="1" t="s">
        <v>43</v>
      </c>
      <c r="G17608" s="1" t="s">
        <v>24</v>
      </c>
      <c r="H17608">
        <v>0</v>
      </c>
      <c r="I17608">
        <v>77015784</v>
      </c>
      <c r="J17608">
        <v>22718709</v>
      </c>
      <c r="K17608" s="1" t="s">
        <v>43</v>
      </c>
      <c r="L17608" s="1" t="s">
        <v>35</v>
      </c>
      <c r="M17608">
        <v>26371596</v>
      </c>
      <c r="N17608">
        <v>50170944</v>
      </c>
      <c r="O17608">
        <v>2852678</v>
      </c>
      <c r="P17608" s="1" t="s">
        <v>76</v>
      </c>
      <c r="Q17608" s="1" t="s">
        <v>12867</v>
      </c>
      <c r="R17608">
        <v>19</v>
      </c>
      <c r="S17608">
        <v>28853267</v>
      </c>
      <c r="T17608" s="1" t="s">
        <v>29</v>
      </c>
      <c r="U17608" s="1" t="s">
        <v>45</v>
      </c>
      <c r="V17608" s="1" t="s">
        <v>38</v>
      </c>
      <c r="W17608" s="1" t="s">
        <v>28</v>
      </c>
      <c r="X17608" s="1" t="s">
        <v>32154</v>
      </c>
      <c r="Y17608" s="1" t="str">
        <f>IF(_cma0058[[#This Row],[Column22]]="Inference","Inference",_cma0058[[#This Row],[Column23]])</f>
        <v>Inference</v>
      </c>
    </row>
    <row r="17609" spans="1:25" x14ac:dyDescent="0.3">
      <c r="A17609" s="1" t="s">
        <v>12868</v>
      </c>
      <c r="B17609" s="1" t="s">
        <v>24</v>
      </c>
      <c r="C17609">
        <v>3.6713635</v>
      </c>
      <c r="D17609">
        <v>76918823</v>
      </c>
      <c r="E17609">
        <v>26124994</v>
      </c>
      <c r="F17609" s="1" t="s">
        <v>25</v>
      </c>
      <c r="G17609" s="1" t="s">
        <v>24</v>
      </c>
      <c r="H17609">
        <v>2.2204460000000001E-10</v>
      </c>
      <c r="I17609">
        <v>11554133</v>
      </c>
      <c r="J17609">
        <v>27915903</v>
      </c>
      <c r="K17609" s="1" t="s">
        <v>25</v>
      </c>
      <c r="L17609" s="1" t="s">
        <v>35</v>
      </c>
      <c r="M17609">
        <v>22138368</v>
      </c>
      <c r="N17609">
        <v>56796625</v>
      </c>
      <c r="O17609">
        <v>25841858</v>
      </c>
      <c r="P17609" s="1" t="s">
        <v>40</v>
      </c>
      <c r="Q17609" s="1" t="s">
        <v>12869</v>
      </c>
      <c r="R17609">
        <v>19</v>
      </c>
      <c r="S17609">
        <v>28869016</v>
      </c>
      <c r="T17609" s="1" t="s">
        <v>29</v>
      </c>
      <c r="U17609" s="1" t="s">
        <v>30</v>
      </c>
      <c r="V17609" s="1" t="s">
        <v>38</v>
      </c>
      <c r="W17609" s="1" t="s">
        <v>28</v>
      </c>
      <c r="X17609" s="1" t="s">
        <v>32154</v>
      </c>
      <c r="Y17609" s="1" t="str">
        <f>IF(_cma0058[[#This Row],[Column22]]="Inference","Inference",_cma0058[[#This Row],[Column23]])</f>
        <v>Inference</v>
      </c>
    </row>
    <row r="17610" spans="1:25" x14ac:dyDescent="0.3">
      <c r="A17610" s="1" t="s">
        <v>12870</v>
      </c>
      <c r="B17610" s="1" t="s">
        <v>26</v>
      </c>
      <c r="C17610">
        <v>7375.3454000000002</v>
      </c>
      <c r="D17610">
        <v>1169523</v>
      </c>
      <c r="E17610">
        <v>18401832</v>
      </c>
      <c r="F17610" s="1" t="s">
        <v>25</v>
      </c>
      <c r="G17610" s="1" t="s">
        <v>24</v>
      </c>
      <c r="H17610">
        <v>9.992007E-9</v>
      </c>
      <c r="I17610">
        <v>17060143</v>
      </c>
      <c r="J17610">
        <v>34477045</v>
      </c>
      <c r="K17610" s="1" t="s">
        <v>27</v>
      </c>
      <c r="L17610" s="1" t="s">
        <v>24</v>
      </c>
      <c r="M17610">
        <v>3.9895602000000002E-2</v>
      </c>
      <c r="N17610">
        <v>19238812</v>
      </c>
      <c r="O17610">
        <v>5141524</v>
      </c>
      <c r="P17610" s="1" t="s">
        <v>27</v>
      </c>
      <c r="Q17610" s="1" t="s">
        <v>12871</v>
      </c>
      <c r="R17610">
        <v>19</v>
      </c>
      <c r="S17610">
        <v>29518869</v>
      </c>
      <c r="T17610" s="1" t="s">
        <v>33</v>
      </c>
      <c r="U17610" s="1" t="s">
        <v>30</v>
      </c>
      <c r="V17610" s="1" t="s">
        <v>28</v>
      </c>
      <c r="W17610" s="1" t="s">
        <v>28</v>
      </c>
      <c r="X17610" s="1" t="s">
        <v>32154</v>
      </c>
      <c r="Y17610" s="1" t="str">
        <f>IF(_cma0058[[#This Row],[Column22]]="Inference","Inference",_cma0058[[#This Row],[Column23]])</f>
        <v/>
      </c>
    </row>
    <row r="17611" spans="1:25" x14ac:dyDescent="0.3">
      <c r="A17611" s="1" t="s">
        <v>12872</v>
      </c>
      <c r="B17611" s="1" t="s">
        <v>24</v>
      </c>
      <c r="C17611">
        <v>45260056</v>
      </c>
      <c r="D17611">
        <v>15886577</v>
      </c>
      <c r="E17611">
        <v>28282703</v>
      </c>
      <c r="F17611" s="1" t="s">
        <v>27</v>
      </c>
      <c r="G17611" s="1" t="s">
        <v>24</v>
      </c>
      <c r="H17611">
        <v>7.7905470000000001E-3</v>
      </c>
      <c r="I17611">
        <v>23792634</v>
      </c>
      <c r="J17611">
        <v>31243533</v>
      </c>
      <c r="K17611" s="1" t="s">
        <v>27</v>
      </c>
      <c r="L17611" s="1" t="s">
        <v>35</v>
      </c>
      <c r="M17611">
        <v>1.7025048E-4</v>
      </c>
      <c r="N17611">
        <v>14174902</v>
      </c>
      <c r="O17611">
        <v>50413956</v>
      </c>
      <c r="P17611" s="1" t="s">
        <v>99</v>
      </c>
      <c r="Q17611" s="1" t="s">
        <v>12873</v>
      </c>
      <c r="R17611">
        <v>19</v>
      </c>
      <c r="S17611">
        <v>30738997</v>
      </c>
      <c r="T17611" s="1" t="s">
        <v>29</v>
      </c>
      <c r="U17611" s="1" t="s">
        <v>30</v>
      </c>
      <c r="V17611" s="1" t="s">
        <v>45</v>
      </c>
      <c r="W17611" s="1" t="s">
        <v>38</v>
      </c>
      <c r="X17611" s="1" t="s">
        <v>32154</v>
      </c>
      <c r="Y17611" s="1" t="str">
        <f>IF(_cma0058[[#This Row],[Column22]]="Inference","Inference",_cma0058[[#This Row],[Column23]])</f>
        <v>Inference</v>
      </c>
    </row>
    <row r="17612" spans="1:25" x14ac:dyDescent="0.3">
      <c r="A17612" s="1" t="s">
        <v>12874</v>
      </c>
      <c r="B17612" s="1" t="s">
        <v>24</v>
      </c>
      <c r="C17612">
        <v>1.7541524000000001E-7</v>
      </c>
      <c r="D17612">
        <v>23648955</v>
      </c>
      <c r="E17612">
        <v>6127327</v>
      </c>
      <c r="F17612" s="1" t="s">
        <v>25</v>
      </c>
      <c r="G17612" s="1" t="s">
        <v>24</v>
      </c>
      <c r="H17612">
        <v>2.2204460000000001E-10</v>
      </c>
      <c r="I17612">
        <v>2230779</v>
      </c>
      <c r="J17612">
        <v>534354</v>
      </c>
      <c r="K17612" s="1" t="s">
        <v>25</v>
      </c>
      <c r="L17612" s="1" t="s">
        <v>35</v>
      </c>
      <c r="M17612">
        <v>25.83559</v>
      </c>
      <c r="N17612">
        <v>18448792</v>
      </c>
      <c r="O17612">
        <v>10400183</v>
      </c>
      <c r="P17612" s="1" t="s">
        <v>62</v>
      </c>
      <c r="Q17612" s="1" t="s">
        <v>12875</v>
      </c>
      <c r="R17612">
        <v>19</v>
      </c>
      <c r="S17612">
        <v>32053057</v>
      </c>
      <c r="T17612" s="1" t="s">
        <v>29</v>
      </c>
      <c r="U17612" s="1" t="s">
        <v>51</v>
      </c>
      <c r="V17612" s="1" t="s">
        <v>38</v>
      </c>
      <c r="W17612" s="1" t="s">
        <v>28</v>
      </c>
      <c r="X17612" s="1" t="s">
        <v>32154</v>
      </c>
      <c r="Y17612" s="1" t="str">
        <f>IF(_cma0058[[#This Row],[Column22]]="Inference","Inference",_cma0058[[#This Row],[Column23]])</f>
        <v>Inference</v>
      </c>
    </row>
    <row r="17613" spans="1:25" x14ac:dyDescent="0.3">
      <c r="A17613" s="1" t="s">
        <v>12876</v>
      </c>
      <c r="B17613" s="1" t="s">
        <v>24</v>
      </c>
      <c r="C17613">
        <v>12956532</v>
      </c>
      <c r="D17613">
        <v>17906509</v>
      </c>
      <c r="E17613">
        <v>5618783</v>
      </c>
      <c r="F17613" s="1" t="s">
        <v>43</v>
      </c>
      <c r="G17613" s="1" t="s">
        <v>24</v>
      </c>
      <c r="H17613">
        <v>8.8922893999999992</v>
      </c>
      <c r="I17613">
        <v>13051118</v>
      </c>
      <c r="J17613">
        <v>34800558</v>
      </c>
      <c r="K17613" s="1" t="s">
        <v>43</v>
      </c>
      <c r="L17613" s="1" t="s">
        <v>35</v>
      </c>
      <c r="M17613">
        <v>3819.8993</v>
      </c>
      <c r="N17613">
        <v>10792803</v>
      </c>
      <c r="O17613">
        <v>4684138</v>
      </c>
      <c r="P17613" s="1" t="s">
        <v>76</v>
      </c>
      <c r="Q17613" s="1" t="s">
        <v>12877</v>
      </c>
      <c r="R17613">
        <v>19</v>
      </c>
      <c r="S17613">
        <v>32276264</v>
      </c>
      <c r="T17613" s="1" t="s">
        <v>29</v>
      </c>
      <c r="U17613" s="1" t="s">
        <v>45</v>
      </c>
      <c r="V17613" s="1" t="s">
        <v>38</v>
      </c>
      <c r="W17613" s="1" t="s">
        <v>28</v>
      </c>
      <c r="X17613" s="1" t="s">
        <v>32154</v>
      </c>
      <c r="Y17613" s="1" t="str">
        <f>IF(_cma0058[[#This Row],[Column22]]="Inference","Inference",_cma0058[[#This Row],[Column23]])</f>
        <v>Inference</v>
      </c>
    </row>
    <row r="17614" spans="1:25" x14ac:dyDescent="0.3">
      <c r="A17614" s="1" t="s">
        <v>12878</v>
      </c>
      <c r="B17614" s="1" t="s">
        <v>26</v>
      </c>
      <c r="C17614">
        <v>16667265</v>
      </c>
      <c r="D17614">
        <v>6854576</v>
      </c>
      <c r="E17614">
        <v>8308406</v>
      </c>
      <c r="F17614" s="1" t="s">
        <v>24</v>
      </c>
      <c r="G17614" s="1" t="s">
        <v>26</v>
      </c>
      <c r="H17614">
        <v>29020866</v>
      </c>
      <c r="I17614">
        <v>6174382</v>
      </c>
      <c r="J17614">
        <v>78054095</v>
      </c>
      <c r="K17614" s="1" t="s">
        <v>24</v>
      </c>
      <c r="L17614" s="1" t="s">
        <v>35</v>
      </c>
      <c r="M17614">
        <v>11556519</v>
      </c>
      <c r="N17614">
        <v>77879675</v>
      </c>
      <c r="O17614">
        <v>77014343</v>
      </c>
      <c r="P17614" s="1" t="s">
        <v>76</v>
      </c>
      <c r="Q17614" s="1" t="s">
        <v>12879</v>
      </c>
      <c r="R17614">
        <v>19</v>
      </c>
      <c r="S17614">
        <v>32276480</v>
      </c>
      <c r="T17614" s="1" t="s">
        <v>29</v>
      </c>
      <c r="U17614" s="1" t="s">
        <v>45</v>
      </c>
      <c r="V17614" s="1" t="s">
        <v>38</v>
      </c>
      <c r="W17614" s="1" t="s">
        <v>28</v>
      </c>
      <c r="X17614" s="1" t="s">
        <v>32154</v>
      </c>
      <c r="Y17614" s="1" t="str">
        <f>IF(_cma0058[[#This Row],[Column22]]="Inference","Inference",_cma0058[[#This Row],[Column23]])</f>
        <v>Inference</v>
      </c>
    </row>
    <row r="17615" spans="1:25" x14ac:dyDescent="0.3">
      <c r="A17615" s="1" t="s">
        <v>12880</v>
      </c>
      <c r="B17615" s="1" t="s">
        <v>24</v>
      </c>
      <c r="C17615">
        <v>0</v>
      </c>
      <c r="D17615">
        <v>47590033</v>
      </c>
      <c r="E17615">
        <v>16143193</v>
      </c>
      <c r="F17615" s="1" t="s">
        <v>24</v>
      </c>
      <c r="G17615" s="1" t="s">
        <v>24</v>
      </c>
      <c r="H17615">
        <v>0</v>
      </c>
      <c r="I17615">
        <v>45853445</v>
      </c>
      <c r="J17615">
        <v>16693242</v>
      </c>
      <c r="K17615" s="1" t="s">
        <v>24</v>
      </c>
      <c r="L17615" s="1" t="s">
        <v>35</v>
      </c>
      <c r="M17615">
        <v>1.4499779E-3</v>
      </c>
      <c r="N17615">
        <v>22573885</v>
      </c>
      <c r="O17615">
        <v>22573885</v>
      </c>
      <c r="P17615" s="1" t="s">
        <v>57</v>
      </c>
      <c r="Q17615" s="1" t="s">
        <v>12881</v>
      </c>
      <c r="R17615">
        <v>19</v>
      </c>
      <c r="S17615">
        <v>35371654</v>
      </c>
      <c r="T17615" s="1" t="s">
        <v>939</v>
      </c>
      <c r="U17615" s="1" t="s">
        <v>45</v>
      </c>
      <c r="V17615" s="1" t="s">
        <v>38</v>
      </c>
      <c r="W17615" s="1" t="s">
        <v>28</v>
      </c>
      <c r="X17615" s="1" t="s">
        <v>32154</v>
      </c>
      <c r="Y17615" s="1" t="str">
        <f>IF(_cma0058[[#This Row],[Column22]]="Inference","Inference",_cma0058[[#This Row],[Column23]])</f>
        <v>Inference</v>
      </c>
    </row>
    <row r="17616" spans="1:25" x14ac:dyDescent="0.3">
      <c r="A17616" s="1" t="s">
        <v>12882</v>
      </c>
      <c r="B17616" s="1" t="s">
        <v>26</v>
      </c>
      <c r="C17616">
        <v>3.316983</v>
      </c>
      <c r="D17616">
        <v>46072742</v>
      </c>
      <c r="E17616">
        <v>814781</v>
      </c>
      <c r="F17616" s="1" t="s">
        <v>27</v>
      </c>
      <c r="G17616" s="1" t="s">
        <v>24</v>
      </c>
      <c r="H17616">
        <v>2500.1678000000002</v>
      </c>
      <c r="I17616">
        <v>7802666</v>
      </c>
      <c r="J17616">
        <v>32950305</v>
      </c>
      <c r="K17616" s="1" t="s">
        <v>25</v>
      </c>
      <c r="L17616" s="1" t="s">
        <v>24</v>
      </c>
      <c r="M17616">
        <v>1.7806084999999999E-2</v>
      </c>
      <c r="N17616">
        <v>97386304</v>
      </c>
      <c r="O17616">
        <v>3244414</v>
      </c>
      <c r="P17616" s="1" t="s">
        <v>25</v>
      </c>
      <c r="Q17616" s="1" t="s">
        <v>12883</v>
      </c>
      <c r="R17616">
        <v>19</v>
      </c>
      <c r="S17616">
        <v>36084338</v>
      </c>
      <c r="T17616" s="1" t="s">
        <v>33</v>
      </c>
      <c r="U17616" s="1" t="s">
        <v>30</v>
      </c>
      <c r="V17616" s="1" t="s">
        <v>28</v>
      </c>
      <c r="W17616" s="1" t="s">
        <v>28</v>
      </c>
      <c r="X17616" s="1" t="s">
        <v>32154</v>
      </c>
      <c r="Y17616" s="1" t="str">
        <f>IF(_cma0058[[#This Row],[Column22]]="Inference","Inference",_cma0058[[#This Row],[Column23]])</f>
        <v/>
      </c>
    </row>
    <row r="17617" spans="1:25" x14ac:dyDescent="0.3">
      <c r="A17617" s="1" t="s">
        <v>12884</v>
      </c>
      <c r="B17617" s="1" t="s">
        <v>24</v>
      </c>
      <c r="C17617">
        <v>2.0474820000000002E-3</v>
      </c>
      <c r="D17617">
        <v>12086346</v>
      </c>
      <c r="E17617">
        <v>576219</v>
      </c>
      <c r="F17617" s="1" t="s">
        <v>27</v>
      </c>
      <c r="G17617" s="1" t="s">
        <v>24</v>
      </c>
      <c r="H17617">
        <v>2.2204460000000001E-10</v>
      </c>
      <c r="I17617">
        <v>14313668</v>
      </c>
      <c r="J17617">
        <v>5081441</v>
      </c>
      <c r="K17617" s="1" t="s">
        <v>27</v>
      </c>
      <c r="L17617" s="1" t="s">
        <v>35</v>
      </c>
      <c r="M17617">
        <v>21628323</v>
      </c>
      <c r="N17617">
        <v>12682977</v>
      </c>
      <c r="O17617">
        <v>9721436</v>
      </c>
      <c r="P17617" s="1" t="s">
        <v>36</v>
      </c>
      <c r="Q17617" s="1" t="s">
        <v>12885</v>
      </c>
      <c r="R17617">
        <v>19</v>
      </c>
      <c r="S17617">
        <v>40308084</v>
      </c>
      <c r="T17617" s="1" t="s">
        <v>29</v>
      </c>
      <c r="U17617" s="1" t="s">
        <v>30</v>
      </c>
      <c r="V17617" s="1" t="s">
        <v>45</v>
      </c>
      <c r="W17617" s="1" t="s">
        <v>38</v>
      </c>
      <c r="X17617" s="1" t="s">
        <v>32154</v>
      </c>
      <c r="Y17617" s="1" t="str">
        <f>IF(_cma0058[[#This Row],[Column22]]="Inference","Inference",_cma0058[[#This Row],[Column23]])</f>
        <v>Inference</v>
      </c>
    </row>
    <row r="17618" spans="1:25" x14ac:dyDescent="0.3">
      <c r="A17618" s="1" t="s">
        <v>12886</v>
      </c>
      <c r="B17618" s="1" t="s">
        <v>26</v>
      </c>
      <c r="C17618">
        <v>1.2609913E-5</v>
      </c>
      <c r="D17618">
        <v>47091827</v>
      </c>
      <c r="E17618">
        <v>1173753</v>
      </c>
      <c r="F17618" s="1" t="s">
        <v>24</v>
      </c>
      <c r="G17618" s="1" t="s">
        <v>26</v>
      </c>
      <c r="H17618">
        <v>0</v>
      </c>
      <c r="I17618">
        <v>30408023</v>
      </c>
      <c r="J17618">
        <v>97701953</v>
      </c>
      <c r="K17618" s="1" t="s">
        <v>24</v>
      </c>
      <c r="L17618" s="1" t="s">
        <v>35</v>
      </c>
      <c r="M17618">
        <v>3336784</v>
      </c>
      <c r="N17618">
        <v>8436214</v>
      </c>
      <c r="O17618">
        <v>12583998</v>
      </c>
      <c r="P17618" s="1" t="s">
        <v>76</v>
      </c>
      <c r="Q17618" s="1" t="s">
        <v>12887</v>
      </c>
      <c r="R17618">
        <v>19</v>
      </c>
      <c r="S17618">
        <v>42061556</v>
      </c>
      <c r="T17618" s="1" t="s">
        <v>29</v>
      </c>
      <c r="U17618" s="1" t="s">
        <v>45</v>
      </c>
      <c r="V17618" s="1" t="s">
        <v>38</v>
      </c>
      <c r="W17618" s="1" t="s">
        <v>28</v>
      </c>
      <c r="X17618" s="1" t="s">
        <v>32154</v>
      </c>
      <c r="Y17618" s="1" t="str">
        <f>IF(_cma0058[[#This Row],[Column22]]="Inference","Inference",_cma0058[[#This Row],[Column23]])</f>
        <v>Inference</v>
      </c>
    </row>
    <row r="17619" spans="1:25" x14ac:dyDescent="0.3">
      <c r="A17619" s="1" t="s">
        <v>12888</v>
      </c>
      <c r="B17619" s="1" t="s">
        <v>24</v>
      </c>
      <c r="C17619">
        <v>1.883788E-3</v>
      </c>
      <c r="D17619">
        <v>11392247</v>
      </c>
      <c r="E17619">
        <v>40105658</v>
      </c>
      <c r="F17619" s="1" t="s">
        <v>25</v>
      </c>
      <c r="G17619" s="1" t="s">
        <v>24</v>
      </c>
      <c r="H17619">
        <v>6.1192859999999998</v>
      </c>
      <c r="I17619">
        <v>10685107</v>
      </c>
      <c r="J17619">
        <v>43254413</v>
      </c>
      <c r="K17619" s="1" t="s">
        <v>25</v>
      </c>
      <c r="L17619" s="1" t="s">
        <v>35</v>
      </c>
      <c r="M17619">
        <v>4688.5002000000004</v>
      </c>
      <c r="N17619">
        <v>942395</v>
      </c>
      <c r="O17619">
        <v>5358301</v>
      </c>
      <c r="P17619" s="1" t="s">
        <v>40</v>
      </c>
      <c r="Q17619" s="1" t="s">
        <v>12889</v>
      </c>
      <c r="R17619">
        <v>19</v>
      </c>
      <c r="S17619">
        <v>42146256</v>
      </c>
      <c r="T17619" s="1" t="s">
        <v>33</v>
      </c>
      <c r="U17619" s="1" t="s">
        <v>30</v>
      </c>
      <c r="V17619" s="1" t="s">
        <v>38</v>
      </c>
      <c r="W17619" s="1" t="s">
        <v>28</v>
      </c>
      <c r="X17619" s="1" t="s">
        <v>32154</v>
      </c>
      <c r="Y17619" s="1" t="str">
        <f>IF(_cma0058[[#This Row],[Column22]]="Inference","Inference",_cma0058[[#This Row],[Column23]])</f>
        <v>Inference</v>
      </c>
    </row>
    <row r="17620" spans="1:25" x14ac:dyDescent="0.3">
      <c r="A17620" s="1" t="s">
        <v>12890</v>
      </c>
      <c r="B17620" s="1" t="s">
        <v>26</v>
      </c>
      <c r="C17620">
        <v>3.7733371999999998E-4</v>
      </c>
      <c r="D17620">
        <v>44245657</v>
      </c>
      <c r="E17620">
        <v>12382638</v>
      </c>
      <c r="F17620" s="1" t="s">
        <v>24</v>
      </c>
      <c r="G17620" s="1" t="s">
        <v>26</v>
      </c>
      <c r="H17620">
        <v>13476521</v>
      </c>
      <c r="I17620">
        <v>6758894</v>
      </c>
      <c r="J17620">
        <v>12457898</v>
      </c>
      <c r="K17620" s="1" t="s">
        <v>24</v>
      </c>
      <c r="L17620" s="1" t="s">
        <v>35</v>
      </c>
      <c r="M17620">
        <v>56.536769999999997</v>
      </c>
      <c r="N17620">
        <v>6920531</v>
      </c>
      <c r="O17620">
        <v>9466335</v>
      </c>
      <c r="P17620" s="1" t="s">
        <v>176</v>
      </c>
      <c r="Q17620" s="1" t="s">
        <v>12891</v>
      </c>
      <c r="R17620">
        <v>19</v>
      </c>
      <c r="S17620">
        <v>43370615</v>
      </c>
      <c r="T17620" s="1" t="s">
        <v>33</v>
      </c>
      <c r="U17620" s="1" t="s">
        <v>51</v>
      </c>
      <c r="V17620" s="1" t="s">
        <v>38</v>
      </c>
      <c r="W17620" s="1" t="s">
        <v>28</v>
      </c>
      <c r="X17620" s="1" t="s">
        <v>32154</v>
      </c>
      <c r="Y17620" s="1" t="str">
        <f>IF(_cma0058[[#This Row],[Column22]]="Inference","Inference",_cma0058[[#This Row],[Column23]])</f>
        <v>Inference</v>
      </c>
    </row>
    <row r="17621" spans="1:25" x14ac:dyDescent="0.3">
      <c r="A17621" s="1" t="s">
        <v>12892</v>
      </c>
      <c r="B17621" s="1" t="s">
        <v>24</v>
      </c>
      <c r="C17621">
        <v>11.2960315</v>
      </c>
      <c r="D17621">
        <v>14912527</v>
      </c>
      <c r="E17621">
        <v>3788108</v>
      </c>
      <c r="F17621" s="1" t="s">
        <v>25</v>
      </c>
      <c r="G17621" s="1" t="s">
        <v>24</v>
      </c>
      <c r="H17621">
        <v>116.18978</v>
      </c>
      <c r="I17621">
        <v>14664652</v>
      </c>
      <c r="J17621">
        <v>40085962</v>
      </c>
      <c r="K17621" s="1" t="s">
        <v>25</v>
      </c>
      <c r="L17621" s="1" t="s">
        <v>35</v>
      </c>
      <c r="M17621">
        <v>264.24167999999997</v>
      </c>
      <c r="N17621">
        <v>12118116</v>
      </c>
      <c r="O17621">
        <v>468514</v>
      </c>
      <c r="P17621" s="1" t="s">
        <v>40</v>
      </c>
      <c r="Q17621" s="1" t="s">
        <v>12893</v>
      </c>
      <c r="R17621">
        <v>19</v>
      </c>
      <c r="S17621">
        <v>44318199</v>
      </c>
      <c r="T17621" s="1" t="s">
        <v>33</v>
      </c>
      <c r="U17621" s="1" t="s">
        <v>30</v>
      </c>
      <c r="V17621" s="1" t="s">
        <v>38</v>
      </c>
      <c r="W17621" s="1" t="s">
        <v>28</v>
      </c>
      <c r="X17621" s="1" t="s">
        <v>32154</v>
      </c>
      <c r="Y17621" s="1" t="str">
        <f>IF(_cma0058[[#This Row],[Column22]]="Inference","Inference",_cma0058[[#This Row],[Column23]])</f>
        <v>Inference</v>
      </c>
    </row>
    <row r="17622" spans="1:25" x14ac:dyDescent="0.3">
      <c r="A17622" s="1" t="s">
        <v>12894</v>
      </c>
      <c r="B17622" s="1" t="s">
        <v>24</v>
      </c>
      <c r="C17622">
        <v>0</v>
      </c>
      <c r="D17622">
        <v>9943357</v>
      </c>
      <c r="E17622">
        <v>29361417</v>
      </c>
      <c r="F17622" s="1" t="s">
        <v>25</v>
      </c>
      <c r="G17622" s="1" t="s">
        <v>24</v>
      </c>
      <c r="H17622">
        <v>1.5543122000000001E-8</v>
      </c>
      <c r="I17622">
        <v>10689044</v>
      </c>
      <c r="J17622">
        <v>3668406</v>
      </c>
      <c r="K17622" s="1" t="s">
        <v>25</v>
      </c>
      <c r="L17622" s="1" t="s">
        <v>35</v>
      </c>
      <c r="M17622">
        <v>2.4385346000000001</v>
      </c>
      <c r="N17622">
        <v>10123199</v>
      </c>
      <c r="O17622">
        <v>7384728</v>
      </c>
      <c r="P17622" s="1" t="s">
        <v>71</v>
      </c>
      <c r="Q17622" s="1" t="s">
        <v>12895</v>
      </c>
      <c r="R17622">
        <v>19</v>
      </c>
      <c r="S17622">
        <v>46717496</v>
      </c>
      <c r="T17622" s="1" t="s">
        <v>33</v>
      </c>
      <c r="U17622" s="1" t="s">
        <v>51</v>
      </c>
      <c r="V17622" s="1" t="s">
        <v>38</v>
      </c>
      <c r="W17622" s="1" t="s">
        <v>28</v>
      </c>
      <c r="X17622" s="1" t="s">
        <v>32154</v>
      </c>
      <c r="Y17622" s="1" t="str">
        <f>IF(_cma0058[[#This Row],[Column22]]="Inference","Inference",_cma0058[[#This Row],[Column23]])</f>
        <v>Inference</v>
      </c>
    </row>
    <row r="17623" spans="1:25" x14ac:dyDescent="0.3">
      <c r="A17623" s="1" t="s">
        <v>12896</v>
      </c>
      <c r="B17623" s="1" t="s">
        <v>26</v>
      </c>
      <c r="C17623">
        <v>149.22147000000001</v>
      </c>
      <c r="D17623">
        <v>3590852</v>
      </c>
      <c r="E17623">
        <v>12896798</v>
      </c>
      <c r="F17623" s="1" t="s">
        <v>43</v>
      </c>
      <c r="G17623" s="1" t="s">
        <v>26</v>
      </c>
      <c r="H17623">
        <v>6.5059070000000003E-8</v>
      </c>
      <c r="I17623">
        <v>343874</v>
      </c>
      <c r="J17623">
        <v>17908998</v>
      </c>
      <c r="K17623" s="1" t="s">
        <v>43</v>
      </c>
      <c r="L17623" s="1" t="s">
        <v>35</v>
      </c>
      <c r="M17623">
        <v>19654606</v>
      </c>
      <c r="N17623">
        <v>45388406</v>
      </c>
      <c r="O17623">
        <v>12197866</v>
      </c>
      <c r="P17623" s="1" t="s">
        <v>57</v>
      </c>
      <c r="Q17623" s="1" t="s">
        <v>12897</v>
      </c>
      <c r="R17623">
        <v>19</v>
      </c>
      <c r="S17623">
        <v>48146967</v>
      </c>
      <c r="T17623" s="1" t="s">
        <v>29</v>
      </c>
      <c r="U17623" s="1" t="s">
        <v>45</v>
      </c>
      <c r="V17623" s="1" t="s">
        <v>38</v>
      </c>
      <c r="W17623" s="1" t="s">
        <v>28</v>
      </c>
      <c r="X17623" s="1" t="s">
        <v>32154</v>
      </c>
      <c r="Y17623" s="1" t="str">
        <f>IF(_cma0058[[#This Row],[Column22]]="Inference","Inference",_cma0058[[#This Row],[Column23]])</f>
        <v>Inference</v>
      </c>
    </row>
    <row r="17624" spans="1:25" x14ac:dyDescent="0.3">
      <c r="A17624" s="1" t="s">
        <v>12898</v>
      </c>
      <c r="B17624" s="1" t="s">
        <v>24</v>
      </c>
      <c r="C17624">
        <v>3.3617553000000002E-6</v>
      </c>
      <c r="D17624">
        <v>13002728</v>
      </c>
      <c r="E17624">
        <v>5231944</v>
      </c>
      <c r="F17624" s="1" t="s">
        <v>27</v>
      </c>
      <c r="G17624" s="1" t="s">
        <v>24</v>
      </c>
      <c r="H17624">
        <v>0</v>
      </c>
      <c r="I17624">
        <v>14828043</v>
      </c>
      <c r="J17624">
        <v>41269302</v>
      </c>
      <c r="K17624" s="1" t="s">
        <v>27</v>
      </c>
      <c r="L17624" s="1" t="s">
        <v>35</v>
      </c>
      <c r="M17624">
        <v>2.85859</v>
      </c>
      <c r="N17624">
        <v>14737048</v>
      </c>
      <c r="O17624">
        <v>9685191</v>
      </c>
      <c r="P17624" s="1" t="s">
        <v>36</v>
      </c>
      <c r="Q17624" s="1" t="s">
        <v>12899</v>
      </c>
      <c r="R17624">
        <v>19</v>
      </c>
      <c r="S17624">
        <v>51436097</v>
      </c>
      <c r="T17624" s="1" t="s">
        <v>29</v>
      </c>
      <c r="U17624" s="1" t="s">
        <v>30</v>
      </c>
      <c r="V17624" s="1" t="s">
        <v>45</v>
      </c>
      <c r="W17624" s="1" t="s">
        <v>38</v>
      </c>
      <c r="X17624" s="1" t="s">
        <v>32154</v>
      </c>
      <c r="Y17624" s="1" t="str">
        <f>IF(_cma0058[[#This Row],[Column22]]="Inference","Inference",_cma0058[[#This Row],[Column23]])</f>
        <v>Inference</v>
      </c>
    </row>
    <row r="17625" spans="1:25" x14ac:dyDescent="0.3">
      <c r="A17625" s="1" t="s">
        <v>12900</v>
      </c>
      <c r="B17625" s="1" t="s">
        <v>26</v>
      </c>
      <c r="C17625">
        <v>42258527</v>
      </c>
      <c r="D17625">
        <v>12686106</v>
      </c>
      <c r="E17625">
        <v>24488118</v>
      </c>
      <c r="F17625" s="1" t="s">
        <v>43</v>
      </c>
      <c r="G17625" s="1" t="s">
        <v>26</v>
      </c>
      <c r="H17625">
        <v>4.1736890000000004</v>
      </c>
      <c r="I17625">
        <v>1089738</v>
      </c>
      <c r="J17625">
        <v>25023364</v>
      </c>
      <c r="K17625" s="1" t="s">
        <v>43</v>
      </c>
      <c r="L17625" s="1" t="s">
        <v>35</v>
      </c>
      <c r="M17625">
        <v>792.30359999999996</v>
      </c>
      <c r="N17625">
        <v>15818954</v>
      </c>
      <c r="O17625">
        <v>2519505</v>
      </c>
      <c r="P17625" s="1" t="s">
        <v>71</v>
      </c>
      <c r="Q17625" s="1" t="s">
        <v>28</v>
      </c>
      <c r="R17625">
        <v>19</v>
      </c>
      <c r="S17625">
        <v>51741226</v>
      </c>
      <c r="T17625" s="1" t="s">
        <v>29</v>
      </c>
      <c r="U17625" s="1" t="s">
        <v>45</v>
      </c>
      <c r="V17625" s="1" t="s">
        <v>51</v>
      </c>
      <c r="W17625" s="1" t="s">
        <v>38</v>
      </c>
      <c r="X17625" s="1" t="s">
        <v>32154</v>
      </c>
      <c r="Y17625" s="1" t="str">
        <f>IF(_cma0058[[#This Row],[Column22]]="Inference","Inference",_cma0058[[#This Row],[Column23]])</f>
        <v>Inference</v>
      </c>
    </row>
    <row r="17626" spans="1:25" x14ac:dyDescent="0.3">
      <c r="A17626" s="1" t="s">
        <v>12901</v>
      </c>
      <c r="B17626" s="1" t="s">
        <v>24</v>
      </c>
      <c r="C17626">
        <v>2.9793144000000001E-2</v>
      </c>
      <c r="D17626">
        <v>3907248</v>
      </c>
      <c r="E17626">
        <v>971591</v>
      </c>
      <c r="F17626" s="1" t="s">
        <v>27</v>
      </c>
      <c r="G17626" s="1" t="s">
        <v>24</v>
      </c>
      <c r="H17626">
        <v>4.0249769999999998</v>
      </c>
      <c r="I17626">
        <v>36301213</v>
      </c>
      <c r="J17626">
        <v>10282605</v>
      </c>
      <c r="K17626" s="1" t="s">
        <v>27</v>
      </c>
      <c r="L17626" s="1" t="s">
        <v>35</v>
      </c>
      <c r="M17626">
        <v>49357556</v>
      </c>
      <c r="N17626">
        <v>35731655</v>
      </c>
      <c r="O17626">
        <v>1336405</v>
      </c>
      <c r="P17626" s="1" t="s">
        <v>36</v>
      </c>
      <c r="Q17626" s="1" t="s">
        <v>12902</v>
      </c>
      <c r="R17626">
        <v>19</v>
      </c>
      <c r="S17626">
        <v>52030384</v>
      </c>
      <c r="T17626" s="1" t="s">
        <v>33</v>
      </c>
      <c r="U17626" s="1" t="s">
        <v>30</v>
      </c>
      <c r="V17626" s="1" t="s">
        <v>45</v>
      </c>
      <c r="W17626" s="1" t="s">
        <v>38</v>
      </c>
      <c r="X17626" s="1" t="s">
        <v>32154</v>
      </c>
      <c r="Y17626" s="1" t="str">
        <f>IF(_cma0058[[#This Row],[Column22]]="Inference","Inference",_cma0058[[#This Row],[Column23]])</f>
        <v>Inference</v>
      </c>
    </row>
    <row r="17627" spans="1:25" x14ac:dyDescent="0.3">
      <c r="A17627" s="1" t="s">
        <v>12903</v>
      </c>
      <c r="B17627" s="1" t="s">
        <v>24</v>
      </c>
      <c r="C17627">
        <v>2.0017720999999998E-3</v>
      </c>
      <c r="D17627">
        <v>8688353</v>
      </c>
      <c r="E17627">
        <v>22587363</v>
      </c>
      <c r="F17627" s="1" t="s">
        <v>25</v>
      </c>
      <c r="G17627" s="1" t="s">
        <v>24</v>
      </c>
      <c r="H17627">
        <v>0.25157479999999999</v>
      </c>
      <c r="I17627">
        <v>7532915</v>
      </c>
      <c r="J17627">
        <v>23123041</v>
      </c>
      <c r="K17627" s="1" t="s">
        <v>25</v>
      </c>
      <c r="L17627" s="1" t="s">
        <v>35</v>
      </c>
      <c r="M17627">
        <v>2822668</v>
      </c>
      <c r="N17627">
        <v>71236346</v>
      </c>
      <c r="O17627">
        <v>35706357</v>
      </c>
      <c r="P17627" s="1" t="s">
        <v>71</v>
      </c>
      <c r="Q17627" s="1" t="s">
        <v>12904</v>
      </c>
      <c r="R17627">
        <v>19</v>
      </c>
      <c r="S17627">
        <v>52587311</v>
      </c>
      <c r="T17627" s="1" t="s">
        <v>33</v>
      </c>
      <c r="U17627" s="1" t="s">
        <v>51</v>
      </c>
      <c r="V17627" s="1" t="s">
        <v>38</v>
      </c>
      <c r="W17627" s="1" t="s">
        <v>28</v>
      </c>
      <c r="X17627" s="1" t="s">
        <v>32154</v>
      </c>
      <c r="Y17627" s="1" t="str">
        <f>IF(_cma0058[[#This Row],[Column22]]="Inference","Inference",_cma0058[[#This Row],[Column23]])</f>
        <v>Inference</v>
      </c>
    </row>
    <row r="17628" spans="1:25" x14ac:dyDescent="0.3">
      <c r="A17628" s="1" t="s">
        <v>12905</v>
      </c>
      <c r="B17628" s="1" t="s">
        <v>26</v>
      </c>
      <c r="C17628">
        <v>603.44460000000004</v>
      </c>
      <c r="D17628">
        <v>12216998</v>
      </c>
      <c r="E17628">
        <v>24025747</v>
      </c>
      <c r="F17628" s="1" t="s">
        <v>24</v>
      </c>
      <c r="G17628" s="1" t="s">
        <v>26</v>
      </c>
      <c r="H17628">
        <v>29795444</v>
      </c>
      <c r="I17628">
        <v>1148706</v>
      </c>
      <c r="J17628">
        <v>21151067</v>
      </c>
      <c r="K17628" s="1" t="s">
        <v>24</v>
      </c>
      <c r="L17628" s="1" t="s">
        <v>35</v>
      </c>
      <c r="M17628">
        <v>1419.9032999999999</v>
      </c>
      <c r="N17628">
        <v>13799244</v>
      </c>
      <c r="O17628">
        <v>20661887</v>
      </c>
      <c r="P17628" s="1" t="s">
        <v>76</v>
      </c>
      <c r="Q17628" s="1" t="s">
        <v>28</v>
      </c>
      <c r="R17628">
        <v>19</v>
      </c>
      <c r="S17628">
        <v>52869534</v>
      </c>
      <c r="T17628" s="1" t="s">
        <v>33</v>
      </c>
      <c r="U17628" s="1" t="s">
        <v>45</v>
      </c>
      <c r="V17628" s="1" t="s">
        <v>38</v>
      </c>
      <c r="W17628" s="1" t="s">
        <v>28</v>
      </c>
      <c r="X17628" s="1" t="s">
        <v>32154</v>
      </c>
      <c r="Y17628" s="1" t="str">
        <f>IF(_cma0058[[#This Row],[Column22]]="Inference","Inference",_cma0058[[#This Row],[Column23]])</f>
        <v>Inference</v>
      </c>
    </row>
    <row r="17629" spans="1:25" x14ac:dyDescent="0.3">
      <c r="A17629" s="1" t="s">
        <v>12906</v>
      </c>
      <c r="B17629" s="1" t="s">
        <v>26</v>
      </c>
      <c r="C17629">
        <v>1.8474111000000001E-4</v>
      </c>
      <c r="D17629">
        <v>6279466</v>
      </c>
      <c r="E17629">
        <v>11373496</v>
      </c>
      <c r="F17629" s="1" t="s">
        <v>24</v>
      </c>
      <c r="G17629" s="1" t="s">
        <v>26</v>
      </c>
      <c r="H17629">
        <v>6.5909810000000003E-4</v>
      </c>
      <c r="I17629">
        <v>56200104</v>
      </c>
      <c r="J17629">
        <v>95331714</v>
      </c>
      <c r="K17629" s="1" t="s">
        <v>24</v>
      </c>
      <c r="L17629" s="1" t="s">
        <v>35</v>
      </c>
      <c r="M17629">
        <v>16288323</v>
      </c>
      <c r="N17629">
        <v>662777</v>
      </c>
      <c r="O17629">
        <v>70765643</v>
      </c>
      <c r="P17629" s="1" t="s">
        <v>176</v>
      </c>
      <c r="Q17629" s="1" t="s">
        <v>12907</v>
      </c>
      <c r="R17629">
        <v>19</v>
      </c>
      <c r="S17629">
        <v>53694361</v>
      </c>
      <c r="T17629" s="1" t="s">
        <v>33</v>
      </c>
      <c r="U17629" s="1" t="s">
        <v>51</v>
      </c>
      <c r="V17629" s="1" t="s">
        <v>38</v>
      </c>
      <c r="W17629" s="1" t="s">
        <v>28</v>
      </c>
      <c r="X17629" s="1" t="s">
        <v>32154</v>
      </c>
      <c r="Y17629" s="1" t="str">
        <f>IF(_cma0058[[#This Row],[Column22]]="Inference","Inference",_cma0058[[#This Row],[Column23]])</f>
        <v>Inference</v>
      </c>
    </row>
    <row r="17630" spans="1:25" x14ac:dyDescent="0.3">
      <c r="A17630" s="1" t="s">
        <v>12908</v>
      </c>
      <c r="B17630" s="1" t="s">
        <v>26</v>
      </c>
      <c r="C17630">
        <v>37756115</v>
      </c>
      <c r="D17630">
        <v>5611997</v>
      </c>
      <c r="E17630">
        <v>11802733</v>
      </c>
      <c r="F17630" s="1" t="s">
        <v>27</v>
      </c>
      <c r="G17630" s="1" t="s">
        <v>26</v>
      </c>
      <c r="H17630">
        <v>16636472</v>
      </c>
      <c r="I17630">
        <v>64708374</v>
      </c>
      <c r="J17630">
        <v>14361013</v>
      </c>
      <c r="K17630" s="1" t="s">
        <v>27</v>
      </c>
      <c r="L17630" s="1" t="s">
        <v>35</v>
      </c>
      <c r="M17630">
        <v>42596713</v>
      </c>
      <c r="N17630">
        <v>8716653</v>
      </c>
      <c r="O17630">
        <v>12214541</v>
      </c>
      <c r="P17630" s="1" t="s">
        <v>40</v>
      </c>
      <c r="Q17630" s="1" t="s">
        <v>12909</v>
      </c>
      <c r="R17630">
        <v>19</v>
      </c>
      <c r="S17630">
        <v>56297949</v>
      </c>
      <c r="T17630" s="1" t="s">
        <v>29</v>
      </c>
      <c r="U17630" s="1" t="s">
        <v>30</v>
      </c>
      <c r="V17630" s="1" t="s">
        <v>45</v>
      </c>
      <c r="W17630" s="1" t="s">
        <v>38</v>
      </c>
      <c r="X17630" s="1" t="s">
        <v>32154</v>
      </c>
      <c r="Y17630" s="1" t="str">
        <f>IF(_cma0058[[#This Row],[Column22]]="Inference","Inference",_cma0058[[#This Row],[Column23]])</f>
        <v>Inference</v>
      </c>
    </row>
    <row r="17631" spans="1:25" x14ac:dyDescent="0.3">
      <c r="A17631" s="1" t="s">
        <v>12910</v>
      </c>
      <c r="B17631" s="1" t="s">
        <v>24</v>
      </c>
      <c r="C17631">
        <v>3.2862600000000002E-9</v>
      </c>
      <c r="D17631">
        <v>6059167</v>
      </c>
      <c r="E17631">
        <v>24820866</v>
      </c>
      <c r="F17631" s="1" t="s">
        <v>27</v>
      </c>
      <c r="G17631" s="1" t="s">
        <v>24</v>
      </c>
      <c r="H17631">
        <v>0</v>
      </c>
      <c r="I17631">
        <v>68163666</v>
      </c>
      <c r="J17631">
        <v>2346036</v>
      </c>
      <c r="K17631" s="1" t="s">
        <v>27</v>
      </c>
      <c r="L17631" s="1" t="s">
        <v>35</v>
      </c>
      <c r="M17631">
        <v>10927265</v>
      </c>
      <c r="N17631">
        <v>38715347</v>
      </c>
      <c r="O17631">
        <v>29104648</v>
      </c>
      <c r="P17631" s="1" t="s">
        <v>36</v>
      </c>
      <c r="Q17631" s="1" t="s">
        <v>12911</v>
      </c>
      <c r="R17631">
        <v>19</v>
      </c>
      <c r="S17631">
        <v>57970154</v>
      </c>
      <c r="T17631" s="1" t="s">
        <v>29</v>
      </c>
      <c r="U17631" s="1" t="s">
        <v>30</v>
      </c>
      <c r="V17631" s="1" t="s">
        <v>45</v>
      </c>
      <c r="W17631" s="1" t="s">
        <v>38</v>
      </c>
      <c r="X17631" s="1" t="s">
        <v>32154</v>
      </c>
      <c r="Y17631" s="1" t="str">
        <f>IF(_cma0058[[#This Row],[Column22]]="Inference","Inference",_cma0058[[#This Row],[Column23]])</f>
        <v>Inference</v>
      </c>
    </row>
    <row r="17632" spans="1:25" x14ac:dyDescent="0.3">
      <c r="A17632" s="1" t="s">
        <v>12912</v>
      </c>
      <c r="B17632" s="1" t="s">
        <v>26</v>
      </c>
      <c r="C17632">
        <v>690.02365999999995</v>
      </c>
      <c r="D17632">
        <v>4682241</v>
      </c>
      <c r="E17632">
        <v>10490928</v>
      </c>
      <c r="F17632" s="1" t="s">
        <v>27</v>
      </c>
      <c r="G17632" s="1" t="s">
        <v>26</v>
      </c>
      <c r="H17632">
        <v>7.4021689999999998</v>
      </c>
      <c r="I17632">
        <v>3751966</v>
      </c>
      <c r="J17632">
        <v>88141846</v>
      </c>
      <c r="K17632" s="1" t="s">
        <v>27</v>
      </c>
      <c r="L17632" s="1" t="s">
        <v>35</v>
      </c>
      <c r="M17632">
        <v>12609937</v>
      </c>
      <c r="N17632">
        <v>32188013</v>
      </c>
      <c r="O17632">
        <v>510881</v>
      </c>
      <c r="P17632" s="1" t="s">
        <v>185</v>
      </c>
      <c r="Q17632" s="1" t="s">
        <v>12913</v>
      </c>
      <c r="R17632">
        <v>20</v>
      </c>
      <c r="S17632">
        <v>2003903</v>
      </c>
      <c r="T17632" s="1" t="s">
        <v>29</v>
      </c>
      <c r="U17632" s="1" t="s">
        <v>30</v>
      </c>
      <c r="V17632" s="1" t="s">
        <v>45</v>
      </c>
      <c r="W17632" s="1" t="s">
        <v>38</v>
      </c>
      <c r="X17632" s="1" t="s">
        <v>32154</v>
      </c>
      <c r="Y17632" s="1" t="str">
        <f>IF(_cma0058[[#This Row],[Column22]]="Inference","Inference",_cma0058[[#This Row],[Column23]])</f>
        <v>Inference</v>
      </c>
    </row>
    <row r="17633" spans="1:25" x14ac:dyDescent="0.3">
      <c r="A17633" s="1" t="s">
        <v>12914</v>
      </c>
      <c r="B17633" s="1" t="s">
        <v>26</v>
      </c>
      <c r="C17633">
        <v>1275.4348</v>
      </c>
      <c r="D17633">
        <v>10280103</v>
      </c>
      <c r="E17633">
        <v>11606251</v>
      </c>
      <c r="F17633" s="1" t="s">
        <v>27</v>
      </c>
      <c r="G17633" s="1" t="s">
        <v>35</v>
      </c>
      <c r="H17633">
        <v>65827686</v>
      </c>
      <c r="I17633">
        <v>77431903</v>
      </c>
      <c r="J17633">
        <v>56848376</v>
      </c>
      <c r="K17633" s="1" t="s">
        <v>40</v>
      </c>
      <c r="L17633" s="1" t="s">
        <v>24</v>
      </c>
      <c r="M17633">
        <v>4883319</v>
      </c>
      <c r="N17633">
        <v>10686415</v>
      </c>
      <c r="O17633">
        <v>493655</v>
      </c>
      <c r="P17633" s="1" t="s">
        <v>25</v>
      </c>
      <c r="Q17633" s="1" t="s">
        <v>12915</v>
      </c>
      <c r="R17633">
        <v>20</v>
      </c>
      <c r="S17633">
        <v>2120443</v>
      </c>
      <c r="T17633" s="1" t="s">
        <v>33</v>
      </c>
      <c r="U17633" s="1" t="s">
        <v>30</v>
      </c>
      <c r="V17633" s="1" t="s">
        <v>28</v>
      </c>
      <c r="W17633" s="1" t="s">
        <v>28</v>
      </c>
      <c r="X17633" s="1" t="s">
        <v>32154</v>
      </c>
      <c r="Y17633" s="1" t="str">
        <f>IF(_cma0058[[#This Row],[Column22]]="Inference","Inference",_cma0058[[#This Row],[Column23]])</f>
        <v/>
      </c>
    </row>
    <row r="17634" spans="1:25" x14ac:dyDescent="0.3">
      <c r="A17634" s="1" t="s">
        <v>12916</v>
      </c>
      <c r="B17634" s="1" t="s">
        <v>26</v>
      </c>
      <c r="C17634">
        <v>3.7589265000000002E-4</v>
      </c>
      <c r="D17634">
        <v>40142288</v>
      </c>
      <c r="E17634">
        <v>10512203</v>
      </c>
      <c r="F17634" s="1" t="s">
        <v>24</v>
      </c>
      <c r="G17634" s="1" t="s">
        <v>26</v>
      </c>
      <c r="H17634">
        <v>64689415</v>
      </c>
      <c r="I17634">
        <v>60147736</v>
      </c>
      <c r="J17634">
        <v>11743939</v>
      </c>
      <c r="K17634" s="1" t="s">
        <v>24</v>
      </c>
      <c r="L17634" s="1" t="s">
        <v>35</v>
      </c>
      <c r="M17634">
        <v>2.190868</v>
      </c>
      <c r="N17634">
        <v>67720166</v>
      </c>
      <c r="O17634">
        <v>9997585</v>
      </c>
      <c r="P17634" s="1" t="s">
        <v>76</v>
      </c>
      <c r="Q17634" s="1" t="s">
        <v>12917</v>
      </c>
      <c r="R17634">
        <v>20</v>
      </c>
      <c r="S17634">
        <v>2691396</v>
      </c>
      <c r="T17634" s="1" t="s">
        <v>33</v>
      </c>
      <c r="U17634" s="1" t="s">
        <v>45</v>
      </c>
      <c r="V17634" s="1" t="s">
        <v>38</v>
      </c>
      <c r="W17634" s="1" t="s">
        <v>28</v>
      </c>
      <c r="X17634" s="1" t="s">
        <v>32154</v>
      </c>
      <c r="Y17634" s="1" t="str">
        <f>IF(_cma0058[[#This Row],[Column22]]="Inference","Inference",_cma0058[[#This Row],[Column23]])</f>
        <v>Inference</v>
      </c>
    </row>
    <row r="17635" spans="1:25" x14ac:dyDescent="0.3">
      <c r="A17635" s="1" t="s">
        <v>12918</v>
      </c>
      <c r="B17635" s="1" t="s">
        <v>24</v>
      </c>
      <c r="C17635">
        <v>15568546</v>
      </c>
      <c r="D17635">
        <v>10570322</v>
      </c>
      <c r="E17635">
        <v>58782263</v>
      </c>
      <c r="F17635" s="1" t="s">
        <v>43</v>
      </c>
      <c r="G17635" s="1" t="s">
        <v>24</v>
      </c>
      <c r="H17635">
        <v>3.2684966000000001E-4</v>
      </c>
      <c r="I17635">
        <v>13345994</v>
      </c>
      <c r="J17635">
        <v>5475529</v>
      </c>
      <c r="K17635" s="1" t="s">
        <v>43</v>
      </c>
      <c r="L17635" s="1" t="s">
        <v>35</v>
      </c>
      <c r="M17635">
        <v>4.6509783000000002</v>
      </c>
      <c r="N17635">
        <v>85783026</v>
      </c>
      <c r="O17635">
        <v>6342456</v>
      </c>
      <c r="P17635" s="1" t="s">
        <v>163</v>
      </c>
      <c r="Q17635" s="1" t="s">
        <v>12919</v>
      </c>
      <c r="R17635">
        <v>20</v>
      </c>
      <c r="S17635">
        <v>4350544</v>
      </c>
      <c r="T17635" s="1" t="s">
        <v>29</v>
      </c>
      <c r="U17635" s="1" t="s">
        <v>45</v>
      </c>
      <c r="V17635" s="1" t="s">
        <v>51</v>
      </c>
      <c r="W17635" s="1" t="s">
        <v>38</v>
      </c>
      <c r="X17635" s="1" t="s">
        <v>32154</v>
      </c>
      <c r="Y17635" s="1" t="str">
        <f>IF(_cma0058[[#This Row],[Column22]]="Inference","Inference",_cma0058[[#This Row],[Column23]])</f>
        <v>Inference</v>
      </c>
    </row>
    <row r="17636" spans="1:25" x14ac:dyDescent="0.3">
      <c r="A17636" s="1" t="s">
        <v>12920</v>
      </c>
      <c r="B17636" s="1" t="s">
        <v>26</v>
      </c>
      <c r="C17636">
        <v>873.35440000000006</v>
      </c>
      <c r="D17636">
        <v>40732776</v>
      </c>
      <c r="E17636">
        <v>11463436</v>
      </c>
      <c r="F17636" s="1" t="s">
        <v>27</v>
      </c>
      <c r="G17636" s="1" t="s">
        <v>26</v>
      </c>
      <c r="H17636">
        <v>40387105</v>
      </c>
      <c r="I17636">
        <v>2901195</v>
      </c>
      <c r="J17636">
        <v>7301086</v>
      </c>
      <c r="K17636" s="1" t="s">
        <v>27</v>
      </c>
      <c r="L17636" s="1" t="s">
        <v>35</v>
      </c>
      <c r="M17636">
        <v>36405396</v>
      </c>
      <c r="N17636">
        <v>35941034</v>
      </c>
      <c r="O17636">
        <v>7509865</v>
      </c>
      <c r="P17636" s="1" t="s">
        <v>185</v>
      </c>
      <c r="Q17636" s="1" t="s">
        <v>12921</v>
      </c>
      <c r="R17636">
        <v>20</v>
      </c>
      <c r="S17636">
        <v>4716871</v>
      </c>
      <c r="T17636" s="1" t="s">
        <v>33</v>
      </c>
      <c r="U17636" s="1" t="s">
        <v>30</v>
      </c>
      <c r="V17636" s="1" t="s">
        <v>45</v>
      </c>
      <c r="W17636" s="1" t="s">
        <v>38</v>
      </c>
      <c r="X17636" s="1" t="s">
        <v>32154</v>
      </c>
      <c r="Y17636" s="1" t="str">
        <f>IF(_cma0058[[#This Row],[Column22]]="Inference","Inference",_cma0058[[#This Row],[Column23]])</f>
        <v>Inference</v>
      </c>
    </row>
    <row r="17637" spans="1:25" x14ac:dyDescent="0.3">
      <c r="A17637" s="1" t="s">
        <v>12922</v>
      </c>
      <c r="B17637" s="1" t="s">
        <v>24</v>
      </c>
      <c r="C17637">
        <v>328.25245999999999</v>
      </c>
      <c r="D17637">
        <v>38976456</v>
      </c>
      <c r="E17637">
        <v>2693259</v>
      </c>
      <c r="F17637" s="1" t="s">
        <v>27</v>
      </c>
      <c r="G17637" s="1" t="s">
        <v>24</v>
      </c>
      <c r="H17637">
        <v>3.6134873000000001E-4</v>
      </c>
      <c r="I17637">
        <v>4994077</v>
      </c>
      <c r="J17637">
        <v>24230281</v>
      </c>
      <c r="K17637" s="1" t="s">
        <v>27</v>
      </c>
      <c r="L17637" s="1" t="s">
        <v>35</v>
      </c>
      <c r="M17637">
        <v>1261.3757000000001</v>
      </c>
      <c r="N17637">
        <v>23456644</v>
      </c>
      <c r="O17637">
        <v>26656723</v>
      </c>
      <c r="P17637" s="1" t="s">
        <v>36</v>
      </c>
      <c r="Q17637" s="1" t="s">
        <v>12923</v>
      </c>
      <c r="R17637">
        <v>20</v>
      </c>
      <c r="S17637">
        <v>4716907</v>
      </c>
      <c r="T17637" s="1" t="s">
        <v>29</v>
      </c>
      <c r="U17637" s="1" t="s">
        <v>30</v>
      </c>
      <c r="V17637" s="1" t="s">
        <v>45</v>
      </c>
      <c r="W17637" s="1" t="s">
        <v>38</v>
      </c>
      <c r="X17637" s="1" t="s">
        <v>32154</v>
      </c>
      <c r="Y17637" s="1" t="str">
        <f>IF(_cma0058[[#This Row],[Column22]]="Inference","Inference",_cma0058[[#This Row],[Column23]])</f>
        <v>Inference</v>
      </c>
    </row>
    <row r="17638" spans="1:25" x14ac:dyDescent="0.3">
      <c r="A17638" s="1" t="s">
        <v>12924</v>
      </c>
      <c r="B17638" s="1" t="s">
        <v>26</v>
      </c>
      <c r="C17638">
        <v>1183.1104</v>
      </c>
      <c r="D17638">
        <v>19213237</v>
      </c>
      <c r="E17638">
        <v>5577365</v>
      </c>
      <c r="F17638" s="1" t="s">
        <v>43</v>
      </c>
      <c r="G17638" s="1" t="s">
        <v>26</v>
      </c>
      <c r="H17638">
        <v>1.3322676000000001E-8</v>
      </c>
      <c r="I17638">
        <v>15630893</v>
      </c>
      <c r="J17638">
        <v>67908984</v>
      </c>
      <c r="K17638" s="1" t="s">
        <v>43</v>
      </c>
      <c r="L17638" s="1" t="s">
        <v>35</v>
      </c>
      <c r="M17638">
        <v>15807176</v>
      </c>
      <c r="N17638">
        <v>19222704</v>
      </c>
      <c r="O17638">
        <v>4520564</v>
      </c>
      <c r="P17638" s="1" t="s">
        <v>57</v>
      </c>
      <c r="Q17638" s="1" t="s">
        <v>12925</v>
      </c>
      <c r="R17638">
        <v>20</v>
      </c>
      <c r="S17638">
        <v>4748898</v>
      </c>
      <c r="T17638" s="1" t="s">
        <v>29</v>
      </c>
      <c r="U17638" s="1" t="s">
        <v>45</v>
      </c>
      <c r="V17638" s="1" t="s">
        <v>38</v>
      </c>
      <c r="W17638" s="1" t="s">
        <v>28</v>
      </c>
      <c r="X17638" s="1" t="s">
        <v>32154</v>
      </c>
      <c r="Y17638" s="1" t="str">
        <f>IF(_cma0058[[#This Row],[Column22]]="Inference","Inference",_cma0058[[#This Row],[Column23]])</f>
        <v>Inference</v>
      </c>
    </row>
    <row r="17639" spans="1:25" x14ac:dyDescent="0.3">
      <c r="A17639" s="1" t="s">
        <v>12926</v>
      </c>
      <c r="B17639" s="1" t="s">
        <v>24</v>
      </c>
      <c r="C17639">
        <v>18523224</v>
      </c>
      <c r="D17639">
        <v>81283997</v>
      </c>
      <c r="E17639">
        <v>47347446</v>
      </c>
      <c r="F17639" s="1" t="s">
        <v>24</v>
      </c>
      <c r="G17639" s="1" t="s">
        <v>24</v>
      </c>
      <c r="H17639">
        <v>261.20413000000002</v>
      </c>
      <c r="I17639">
        <v>43595096</v>
      </c>
      <c r="J17639">
        <v>22138196</v>
      </c>
      <c r="K17639" s="1" t="s">
        <v>24</v>
      </c>
      <c r="L17639" s="1" t="s">
        <v>35</v>
      </c>
      <c r="M17639">
        <v>13679194</v>
      </c>
      <c r="N17639">
        <v>25834204</v>
      </c>
      <c r="O17639">
        <v>21143954</v>
      </c>
      <c r="P17639" s="1" t="s">
        <v>57</v>
      </c>
      <c r="Q17639" s="1" t="s">
        <v>12927</v>
      </c>
      <c r="R17639">
        <v>20</v>
      </c>
      <c r="S17639">
        <v>6107490</v>
      </c>
      <c r="T17639" s="1" t="s">
        <v>29</v>
      </c>
      <c r="U17639" s="1" t="s">
        <v>45</v>
      </c>
      <c r="V17639" s="1" t="s">
        <v>38</v>
      </c>
      <c r="W17639" s="1" t="s">
        <v>28</v>
      </c>
      <c r="X17639" s="1" t="s">
        <v>32154</v>
      </c>
      <c r="Y17639" s="1" t="str">
        <f>IF(_cma0058[[#This Row],[Column22]]="Inference","Inference",_cma0058[[#This Row],[Column23]])</f>
        <v>Inference</v>
      </c>
    </row>
    <row r="17640" spans="1:25" x14ac:dyDescent="0.3">
      <c r="A17640" s="1" t="s">
        <v>12928</v>
      </c>
      <c r="B17640" s="1" t="s">
        <v>24</v>
      </c>
      <c r="C17640">
        <v>156.38505000000001</v>
      </c>
      <c r="D17640">
        <v>8034055</v>
      </c>
      <c r="E17640">
        <v>4133923</v>
      </c>
      <c r="F17640" s="1" t="s">
        <v>24</v>
      </c>
      <c r="G17640" s="1" t="s">
        <v>24</v>
      </c>
      <c r="H17640">
        <v>1.5543122000000001E-8</v>
      </c>
      <c r="I17640">
        <v>98902313</v>
      </c>
      <c r="J17640">
        <v>33535355</v>
      </c>
      <c r="K17640" s="1" t="s">
        <v>24</v>
      </c>
      <c r="L17640" s="1" t="s">
        <v>35</v>
      </c>
      <c r="M17640">
        <v>33842265</v>
      </c>
      <c r="N17640">
        <v>5352523</v>
      </c>
      <c r="O17640">
        <v>37289044</v>
      </c>
      <c r="P17640" s="1" t="s">
        <v>57</v>
      </c>
      <c r="Q17640" s="1" t="s">
        <v>12929</v>
      </c>
      <c r="R17640">
        <v>20</v>
      </c>
      <c r="S17640">
        <v>7022257</v>
      </c>
      <c r="T17640" s="1" t="s">
        <v>29</v>
      </c>
      <c r="U17640" s="1" t="s">
        <v>45</v>
      </c>
      <c r="V17640" s="1" t="s">
        <v>38</v>
      </c>
      <c r="W17640" s="1" t="s">
        <v>28</v>
      </c>
      <c r="X17640" s="1" t="s">
        <v>32154</v>
      </c>
      <c r="Y17640" s="1" t="str">
        <f>IF(_cma0058[[#This Row],[Column22]]="Inference","Inference",_cma0058[[#This Row],[Column23]])</f>
        <v>Inference</v>
      </c>
    </row>
    <row r="17641" spans="1:25" x14ac:dyDescent="0.3">
      <c r="A17641" s="1" t="s">
        <v>12930</v>
      </c>
      <c r="B17641" s="1" t="s">
        <v>26</v>
      </c>
      <c r="C17641">
        <v>1.0794475999999999E-4</v>
      </c>
      <c r="D17641">
        <v>20383617</v>
      </c>
      <c r="E17641">
        <v>2864185</v>
      </c>
      <c r="F17641" s="1" t="s">
        <v>25</v>
      </c>
      <c r="G17641" s="1" t="s">
        <v>26</v>
      </c>
      <c r="H17641">
        <v>50.778269999999999</v>
      </c>
      <c r="I17641">
        <v>19791092</v>
      </c>
      <c r="J17641">
        <v>18348136</v>
      </c>
      <c r="K17641" s="1" t="s">
        <v>25</v>
      </c>
      <c r="L17641" s="1" t="s">
        <v>35</v>
      </c>
      <c r="M17641">
        <v>8362.7976999999992</v>
      </c>
      <c r="N17641">
        <v>3587257</v>
      </c>
      <c r="O17641">
        <v>21007075</v>
      </c>
      <c r="P17641" s="1" t="s">
        <v>49</v>
      </c>
      <c r="Q17641" s="1" t="s">
        <v>12931</v>
      </c>
      <c r="R17641">
        <v>20</v>
      </c>
      <c r="S17641">
        <v>8415399</v>
      </c>
      <c r="T17641" s="1" t="s">
        <v>33</v>
      </c>
      <c r="U17641" s="1" t="s">
        <v>51</v>
      </c>
      <c r="V17641" s="1" t="s">
        <v>38</v>
      </c>
      <c r="W17641" s="1" t="s">
        <v>28</v>
      </c>
      <c r="X17641" s="1" t="s">
        <v>32154</v>
      </c>
      <c r="Y17641" s="1" t="str">
        <f>IF(_cma0058[[#This Row],[Column22]]="Inference","Inference",_cma0058[[#This Row],[Column23]])</f>
        <v>Inference</v>
      </c>
    </row>
    <row r="17642" spans="1:25" x14ac:dyDescent="0.3">
      <c r="A17642" s="1" t="s">
        <v>12932</v>
      </c>
      <c r="B17642" s="1" t="s">
        <v>24</v>
      </c>
      <c r="C17642">
        <v>1.6984391000000001</v>
      </c>
      <c r="D17642">
        <v>22738801</v>
      </c>
      <c r="E17642">
        <v>7553569</v>
      </c>
      <c r="F17642" s="1" t="s">
        <v>43</v>
      </c>
      <c r="G17642" s="1" t="s">
        <v>24</v>
      </c>
      <c r="H17642">
        <v>6776.6545999999998</v>
      </c>
      <c r="I17642">
        <v>23393518</v>
      </c>
      <c r="J17642">
        <v>95522003</v>
      </c>
      <c r="K17642" s="1" t="s">
        <v>43</v>
      </c>
      <c r="L17642" s="1" t="s">
        <v>35</v>
      </c>
      <c r="M17642">
        <v>0.34273525999999999</v>
      </c>
      <c r="N17642">
        <v>2089973</v>
      </c>
      <c r="O17642">
        <v>15695907</v>
      </c>
      <c r="P17642" s="1" t="s">
        <v>76</v>
      </c>
      <c r="Q17642" s="1" t="s">
        <v>12933</v>
      </c>
      <c r="R17642">
        <v>20</v>
      </c>
      <c r="S17642">
        <v>10459613</v>
      </c>
      <c r="T17642" s="1" t="s">
        <v>33</v>
      </c>
      <c r="U17642" s="1" t="s">
        <v>45</v>
      </c>
      <c r="V17642" s="1" t="s">
        <v>38</v>
      </c>
      <c r="W17642" s="1" t="s">
        <v>28</v>
      </c>
      <c r="X17642" s="1" t="s">
        <v>32154</v>
      </c>
      <c r="Y17642" s="1" t="str">
        <f>IF(_cma0058[[#This Row],[Column22]]="Inference","Inference",_cma0058[[#This Row],[Column23]])</f>
        <v>Inference</v>
      </c>
    </row>
    <row r="17643" spans="1:25" x14ac:dyDescent="0.3">
      <c r="A17643" s="1" t="s">
        <v>12934</v>
      </c>
      <c r="B17643" s="1" t="s">
        <v>26</v>
      </c>
      <c r="C17643">
        <v>6.733479</v>
      </c>
      <c r="D17643">
        <v>37974902</v>
      </c>
      <c r="E17643">
        <v>109052</v>
      </c>
      <c r="F17643" s="1" t="s">
        <v>25</v>
      </c>
      <c r="G17643" s="1" t="s">
        <v>26</v>
      </c>
      <c r="H17643">
        <v>10536564</v>
      </c>
      <c r="I17643">
        <v>43475067</v>
      </c>
      <c r="J17643">
        <v>10906903</v>
      </c>
      <c r="K17643" s="1" t="s">
        <v>25</v>
      </c>
      <c r="L17643" s="1" t="s">
        <v>35</v>
      </c>
      <c r="M17643">
        <v>79.308920000000001</v>
      </c>
      <c r="N17643">
        <v>63643414</v>
      </c>
      <c r="O17643">
        <v>12354349</v>
      </c>
      <c r="P17643" s="1" t="s">
        <v>36</v>
      </c>
      <c r="Q17643" s="1" t="s">
        <v>12935</v>
      </c>
      <c r="R17643">
        <v>20</v>
      </c>
      <c r="S17643">
        <v>11049605</v>
      </c>
      <c r="T17643" s="1" t="s">
        <v>33</v>
      </c>
      <c r="U17643" s="1" t="s">
        <v>30</v>
      </c>
      <c r="V17643" s="1" t="s">
        <v>38</v>
      </c>
      <c r="W17643" s="1" t="s">
        <v>28</v>
      </c>
      <c r="X17643" s="1" t="s">
        <v>32154</v>
      </c>
      <c r="Y17643" s="1" t="str">
        <f>IF(_cma0058[[#This Row],[Column22]]="Inference","Inference",_cma0058[[#This Row],[Column23]])</f>
        <v>Inference</v>
      </c>
    </row>
    <row r="17644" spans="1:25" x14ac:dyDescent="0.3">
      <c r="A17644" s="1" t="s">
        <v>12936</v>
      </c>
      <c r="B17644" s="1" t="s">
        <v>26</v>
      </c>
      <c r="C17644">
        <v>1.33844775</v>
      </c>
      <c r="D17644">
        <v>3044734</v>
      </c>
      <c r="E17644">
        <v>8024715</v>
      </c>
      <c r="F17644" s="1" t="s">
        <v>25</v>
      </c>
      <c r="G17644" s="1" t="s">
        <v>35</v>
      </c>
      <c r="H17644">
        <v>1.1760342E-2</v>
      </c>
      <c r="I17644">
        <v>6969411</v>
      </c>
      <c r="J17644">
        <v>94683875</v>
      </c>
      <c r="K17644" s="1" t="s">
        <v>36</v>
      </c>
      <c r="L17644" s="1" t="s">
        <v>24</v>
      </c>
      <c r="M17644">
        <v>15.202102999999999</v>
      </c>
      <c r="N17644">
        <v>6476894</v>
      </c>
      <c r="O17644">
        <v>27688376</v>
      </c>
      <c r="P17644" s="1" t="s">
        <v>27</v>
      </c>
      <c r="Q17644" s="1" t="s">
        <v>12937</v>
      </c>
      <c r="R17644">
        <v>20</v>
      </c>
      <c r="S17644">
        <v>11176122</v>
      </c>
      <c r="T17644" s="1" t="s">
        <v>33</v>
      </c>
      <c r="U17644" s="1" t="s">
        <v>30</v>
      </c>
      <c r="V17644" s="1" t="s">
        <v>28</v>
      </c>
      <c r="W17644" s="1" t="s">
        <v>28</v>
      </c>
      <c r="X17644" s="1" t="s">
        <v>32154</v>
      </c>
      <c r="Y17644" s="1" t="str">
        <f>IF(_cma0058[[#This Row],[Column22]]="Inference","Inference",_cma0058[[#This Row],[Column23]])</f>
        <v/>
      </c>
    </row>
    <row r="17645" spans="1:25" x14ac:dyDescent="0.3">
      <c r="A17645" s="1" t="s">
        <v>12938</v>
      </c>
      <c r="B17645" s="1" t="s">
        <v>26</v>
      </c>
      <c r="C17645">
        <v>0</v>
      </c>
      <c r="D17645">
        <v>25335469</v>
      </c>
      <c r="E17645">
        <v>18066636</v>
      </c>
      <c r="F17645" s="1" t="s">
        <v>27</v>
      </c>
      <c r="G17645" s="1" t="s">
        <v>24</v>
      </c>
      <c r="H17645">
        <v>0</v>
      </c>
      <c r="I17645">
        <v>13721595</v>
      </c>
      <c r="J17645">
        <v>35716495</v>
      </c>
      <c r="K17645" s="1" t="s">
        <v>24</v>
      </c>
      <c r="L17645" s="1" t="s">
        <v>26</v>
      </c>
      <c r="M17645">
        <v>0</v>
      </c>
      <c r="N17645">
        <v>22494513</v>
      </c>
      <c r="O17645">
        <v>10023011</v>
      </c>
      <c r="P17645" s="1" t="s">
        <v>27</v>
      </c>
      <c r="Q17645" s="1" t="s">
        <v>12939</v>
      </c>
      <c r="R17645">
        <v>20</v>
      </c>
      <c r="S17645">
        <v>11436925</v>
      </c>
      <c r="T17645" s="1" t="s">
        <v>29</v>
      </c>
      <c r="U17645" s="1" t="s">
        <v>51</v>
      </c>
      <c r="V17645" s="1" t="s">
        <v>28</v>
      </c>
      <c r="W17645" s="1" t="s">
        <v>28</v>
      </c>
      <c r="X17645" s="1" t="s">
        <v>32154</v>
      </c>
      <c r="Y17645" s="1" t="str">
        <f>IF(_cma0058[[#This Row],[Column22]]="Inference","Inference",_cma0058[[#This Row],[Column23]])</f>
        <v/>
      </c>
    </row>
    <row r="17646" spans="1:25" x14ac:dyDescent="0.3">
      <c r="A17646" s="1" t="s">
        <v>12940</v>
      </c>
      <c r="B17646" s="1" t="s">
        <v>35</v>
      </c>
      <c r="C17646">
        <v>16526451</v>
      </c>
      <c r="D17646">
        <v>1782219</v>
      </c>
      <c r="E17646">
        <v>1782219</v>
      </c>
      <c r="F17646" s="1" t="s">
        <v>57</v>
      </c>
      <c r="G17646" s="1" t="s">
        <v>26</v>
      </c>
      <c r="H17646">
        <v>4.5459707000000002E-2</v>
      </c>
      <c r="I17646">
        <v>49702686</v>
      </c>
      <c r="J17646">
        <v>18984242</v>
      </c>
      <c r="K17646" s="1" t="s">
        <v>43</v>
      </c>
      <c r="L17646" s="1" t="s">
        <v>24</v>
      </c>
      <c r="M17646">
        <v>4061.1386000000002</v>
      </c>
      <c r="N17646">
        <v>25516018</v>
      </c>
      <c r="O17646">
        <v>1687165</v>
      </c>
      <c r="P17646" s="1" t="s">
        <v>24</v>
      </c>
      <c r="Q17646" s="1" t="s">
        <v>12941</v>
      </c>
      <c r="R17646">
        <v>20</v>
      </c>
      <c r="S17646">
        <v>11566539</v>
      </c>
      <c r="T17646" s="1" t="s">
        <v>29</v>
      </c>
      <c r="U17646" s="1" t="s">
        <v>45</v>
      </c>
      <c r="V17646" s="1" t="s">
        <v>28</v>
      </c>
      <c r="W17646" s="1" t="s">
        <v>28</v>
      </c>
      <c r="X17646" s="1" t="s">
        <v>32154</v>
      </c>
      <c r="Y17646" s="1" t="str">
        <f>IF(_cma0058[[#This Row],[Column22]]="Inference","Inference",_cma0058[[#This Row],[Column23]])</f>
        <v/>
      </c>
    </row>
    <row r="17647" spans="1:25" x14ac:dyDescent="0.3">
      <c r="A17647" s="1" t="s">
        <v>12942</v>
      </c>
      <c r="B17647" s="1" t="s">
        <v>24</v>
      </c>
      <c r="C17647">
        <v>2.7866376000000001E-4</v>
      </c>
      <c r="D17647">
        <v>16285643</v>
      </c>
      <c r="E17647">
        <v>22203015</v>
      </c>
      <c r="F17647" s="1" t="s">
        <v>43</v>
      </c>
      <c r="G17647" s="1" t="s">
        <v>24</v>
      </c>
      <c r="H17647">
        <v>1.7696955E-6</v>
      </c>
      <c r="I17647">
        <v>20380781</v>
      </c>
      <c r="J17647">
        <v>2390919</v>
      </c>
      <c r="K17647" s="1" t="s">
        <v>43</v>
      </c>
      <c r="L17647" s="1" t="s">
        <v>35</v>
      </c>
      <c r="M17647">
        <v>26330505</v>
      </c>
      <c r="N17647">
        <v>11906461</v>
      </c>
      <c r="O17647">
        <v>39851816</v>
      </c>
      <c r="P17647" s="1" t="s">
        <v>97</v>
      </c>
      <c r="Q17647" s="1" t="s">
        <v>12943</v>
      </c>
      <c r="R17647">
        <v>20</v>
      </c>
      <c r="S17647">
        <v>12067997</v>
      </c>
      <c r="T17647" s="1" t="s">
        <v>29</v>
      </c>
      <c r="U17647" s="1" t="s">
        <v>45</v>
      </c>
      <c r="V17647" s="1" t="s">
        <v>51</v>
      </c>
      <c r="W17647" s="1" t="s">
        <v>38</v>
      </c>
      <c r="X17647" s="1" t="s">
        <v>32154</v>
      </c>
      <c r="Y17647" s="1" t="str">
        <f>IF(_cma0058[[#This Row],[Column22]]="Inference","Inference",_cma0058[[#This Row],[Column23]])</f>
        <v>Inference</v>
      </c>
    </row>
    <row r="17648" spans="1:25" x14ac:dyDescent="0.3">
      <c r="A17648" s="1" t="s">
        <v>12944</v>
      </c>
      <c r="B17648" s="1" t="s">
        <v>24</v>
      </c>
      <c r="C17648">
        <v>12508102</v>
      </c>
      <c r="D17648">
        <v>12556685</v>
      </c>
      <c r="E17648">
        <v>64569037</v>
      </c>
      <c r="F17648" s="1" t="s">
        <v>25</v>
      </c>
      <c r="G17648" s="1" t="s">
        <v>24</v>
      </c>
      <c r="H17648">
        <v>8.0022740000000002E-3</v>
      </c>
      <c r="I17648">
        <v>18002949</v>
      </c>
      <c r="J17648">
        <v>72647595</v>
      </c>
      <c r="K17648" s="1" t="s">
        <v>25</v>
      </c>
      <c r="L17648" s="1" t="s">
        <v>35</v>
      </c>
      <c r="M17648">
        <v>2967106</v>
      </c>
      <c r="N17648">
        <v>16533704</v>
      </c>
      <c r="O17648">
        <v>10447948</v>
      </c>
      <c r="P17648" s="1" t="s">
        <v>71</v>
      </c>
      <c r="Q17648" s="1" t="s">
        <v>12945</v>
      </c>
      <c r="R17648">
        <v>20</v>
      </c>
      <c r="S17648">
        <v>12661633</v>
      </c>
      <c r="T17648" s="1" t="s">
        <v>29</v>
      </c>
      <c r="U17648" s="1" t="s">
        <v>51</v>
      </c>
      <c r="V17648" s="1" t="s">
        <v>38</v>
      </c>
      <c r="W17648" s="1" t="s">
        <v>28</v>
      </c>
      <c r="X17648" s="1" t="s">
        <v>32154</v>
      </c>
      <c r="Y17648" s="1" t="str">
        <f>IF(_cma0058[[#This Row],[Column22]]="Inference","Inference",_cma0058[[#This Row],[Column23]])</f>
        <v>Inference</v>
      </c>
    </row>
    <row r="17649" spans="1:25" x14ac:dyDescent="0.3">
      <c r="A17649" s="1" t="s">
        <v>12946</v>
      </c>
      <c r="B17649" s="1" t="s">
        <v>24</v>
      </c>
      <c r="C17649">
        <v>7408.1944000000003</v>
      </c>
      <c r="D17649">
        <v>90304596</v>
      </c>
      <c r="E17649">
        <v>2035829</v>
      </c>
      <c r="F17649" s="1" t="s">
        <v>24</v>
      </c>
      <c r="G17649" s="1" t="s">
        <v>26</v>
      </c>
      <c r="H17649">
        <v>4.6342929999999998E-6</v>
      </c>
      <c r="I17649">
        <v>2011359</v>
      </c>
      <c r="J17649">
        <v>34681406</v>
      </c>
      <c r="K17649" s="1" t="s">
        <v>43</v>
      </c>
      <c r="L17649" s="1" t="s">
        <v>26</v>
      </c>
      <c r="M17649">
        <v>2.2718781999999998E-3</v>
      </c>
      <c r="N17649">
        <v>16936229</v>
      </c>
      <c r="O17649">
        <v>26946896</v>
      </c>
      <c r="P17649" s="1" t="s">
        <v>43</v>
      </c>
      <c r="Q17649" s="1" t="s">
        <v>12947</v>
      </c>
      <c r="R17649">
        <v>20</v>
      </c>
      <c r="S17649">
        <v>13434078</v>
      </c>
      <c r="T17649" s="1" t="s">
        <v>33</v>
      </c>
      <c r="U17649" s="1" t="s">
        <v>45</v>
      </c>
      <c r="V17649" s="1" t="s">
        <v>28</v>
      </c>
      <c r="W17649" s="1" t="s">
        <v>28</v>
      </c>
      <c r="X17649" s="1" t="s">
        <v>32154</v>
      </c>
      <c r="Y17649" s="1" t="str">
        <f>IF(_cma0058[[#This Row],[Column22]]="Inference","Inference",_cma0058[[#This Row],[Column23]])</f>
        <v/>
      </c>
    </row>
    <row r="17650" spans="1:25" x14ac:dyDescent="0.3">
      <c r="A17650" s="1" t="s">
        <v>12948</v>
      </c>
      <c r="B17650" s="1" t="s">
        <v>26</v>
      </c>
      <c r="C17650">
        <v>1.4166445999999999E-6</v>
      </c>
      <c r="D17650">
        <v>4426569</v>
      </c>
      <c r="E17650">
        <v>2072296</v>
      </c>
      <c r="F17650" s="1" t="s">
        <v>43</v>
      </c>
      <c r="G17650" s="1" t="s">
        <v>26</v>
      </c>
      <c r="H17650">
        <v>1.7477975000000001E-3</v>
      </c>
      <c r="I17650">
        <v>46289618</v>
      </c>
      <c r="J17650">
        <v>19685405</v>
      </c>
      <c r="K17650" s="1" t="s">
        <v>43</v>
      </c>
      <c r="L17650" s="1" t="s">
        <v>35</v>
      </c>
      <c r="M17650">
        <v>4.1985410000000001E-3</v>
      </c>
      <c r="N17650">
        <v>83676355</v>
      </c>
      <c r="O17650">
        <v>20253896</v>
      </c>
      <c r="P17650" s="1" t="s">
        <v>99</v>
      </c>
      <c r="Q17650" s="1" t="s">
        <v>12949</v>
      </c>
      <c r="R17650">
        <v>20</v>
      </c>
      <c r="S17650">
        <v>13654963</v>
      </c>
      <c r="T17650" s="1" t="s">
        <v>33</v>
      </c>
      <c r="U17650" s="1" t="s">
        <v>45</v>
      </c>
      <c r="V17650" s="1" t="s">
        <v>51</v>
      </c>
      <c r="W17650" s="1" t="s">
        <v>38</v>
      </c>
      <c r="X17650" s="1" t="s">
        <v>32154</v>
      </c>
      <c r="Y17650" s="1" t="str">
        <f>IF(_cma0058[[#This Row],[Column22]]="Inference","Inference",_cma0058[[#This Row],[Column23]])</f>
        <v>Inference</v>
      </c>
    </row>
    <row r="17651" spans="1:25" x14ac:dyDescent="0.3">
      <c r="A17651" s="1" t="s">
        <v>12950</v>
      </c>
      <c r="B17651" s="1" t="s">
        <v>24</v>
      </c>
      <c r="C17651">
        <v>43039504</v>
      </c>
      <c r="D17651">
        <v>17279775</v>
      </c>
      <c r="E17651">
        <v>5541019</v>
      </c>
      <c r="F17651" s="1" t="s">
        <v>25</v>
      </c>
      <c r="G17651" s="1" t="s">
        <v>24</v>
      </c>
      <c r="H17651">
        <v>3756547</v>
      </c>
      <c r="I17651">
        <v>20055372</v>
      </c>
      <c r="J17651">
        <v>6384802</v>
      </c>
      <c r="K17651" s="1" t="s">
        <v>25</v>
      </c>
      <c r="L17651" s="1" t="s">
        <v>35</v>
      </c>
      <c r="M17651">
        <v>4687614</v>
      </c>
      <c r="N17651">
        <v>17428618</v>
      </c>
      <c r="O17651">
        <v>87377576</v>
      </c>
      <c r="P17651" s="1" t="s">
        <v>40</v>
      </c>
      <c r="Q17651" s="1" t="s">
        <v>28</v>
      </c>
      <c r="R17651">
        <v>20</v>
      </c>
      <c r="S17651">
        <v>13935492</v>
      </c>
      <c r="T17651" s="1" t="s">
        <v>29</v>
      </c>
      <c r="U17651" s="1" t="s">
        <v>30</v>
      </c>
      <c r="V17651" s="1" t="s">
        <v>38</v>
      </c>
      <c r="W17651" s="1" t="s">
        <v>28</v>
      </c>
      <c r="X17651" s="1" t="s">
        <v>32154</v>
      </c>
      <c r="Y17651" s="1" t="str">
        <f>IF(_cma0058[[#This Row],[Column22]]="Inference","Inference",_cma0058[[#This Row],[Column23]])</f>
        <v>Inference</v>
      </c>
    </row>
    <row r="17652" spans="1:25" x14ac:dyDescent="0.3">
      <c r="A17652" s="1" t="s">
        <v>12951</v>
      </c>
      <c r="B17652" s="1" t="s">
        <v>24</v>
      </c>
      <c r="C17652">
        <v>13735682</v>
      </c>
      <c r="D17652">
        <v>17942253</v>
      </c>
      <c r="E17652">
        <v>4195479</v>
      </c>
      <c r="F17652" s="1" t="s">
        <v>25</v>
      </c>
      <c r="G17652" s="1" t="s">
        <v>26</v>
      </c>
      <c r="H17652">
        <v>0</v>
      </c>
      <c r="I17652">
        <v>16391826</v>
      </c>
      <c r="J17652">
        <v>1075198</v>
      </c>
      <c r="K17652" s="1" t="s">
        <v>27</v>
      </c>
      <c r="L17652" s="1" t="s">
        <v>26</v>
      </c>
      <c r="M17652">
        <v>0</v>
      </c>
      <c r="N17652">
        <v>18480904</v>
      </c>
      <c r="O17652">
        <v>7268871</v>
      </c>
      <c r="P17652" s="1" t="s">
        <v>27</v>
      </c>
      <c r="Q17652" s="1" t="s">
        <v>12952</v>
      </c>
      <c r="R17652">
        <v>20</v>
      </c>
      <c r="S17652">
        <v>14455497</v>
      </c>
      <c r="T17652" s="1" t="s">
        <v>33</v>
      </c>
      <c r="U17652" s="1" t="s">
        <v>30</v>
      </c>
      <c r="V17652" s="1" t="s">
        <v>28</v>
      </c>
      <c r="W17652" s="1" t="s">
        <v>28</v>
      </c>
      <c r="X17652" s="1" t="s">
        <v>32154</v>
      </c>
      <c r="Y17652" s="1" t="str">
        <f>IF(_cma0058[[#This Row],[Column22]]="Inference","Inference",_cma0058[[#This Row],[Column23]])</f>
        <v/>
      </c>
    </row>
    <row r="17653" spans="1:25" x14ac:dyDescent="0.3">
      <c r="A17653" s="1" t="s">
        <v>12953</v>
      </c>
      <c r="B17653" s="1" t="s">
        <v>24</v>
      </c>
      <c r="C17653">
        <v>5.8841820000000001E-8</v>
      </c>
      <c r="D17653">
        <v>17868557</v>
      </c>
      <c r="E17653">
        <v>6228992</v>
      </c>
      <c r="F17653" s="1" t="s">
        <v>25</v>
      </c>
      <c r="G17653" s="1" t="s">
        <v>24</v>
      </c>
      <c r="H17653">
        <v>29289672</v>
      </c>
      <c r="I17653">
        <v>20761282</v>
      </c>
      <c r="J17653">
        <v>10763556</v>
      </c>
      <c r="K17653" s="1" t="s">
        <v>25</v>
      </c>
      <c r="L17653" s="1" t="s">
        <v>35</v>
      </c>
      <c r="M17653">
        <v>24248563</v>
      </c>
      <c r="N17653">
        <v>1972862</v>
      </c>
      <c r="O17653">
        <v>11371014</v>
      </c>
      <c r="P17653" s="1" t="s">
        <v>40</v>
      </c>
      <c r="Q17653" s="1" t="s">
        <v>12954</v>
      </c>
      <c r="R17653">
        <v>20</v>
      </c>
      <c r="S17653">
        <v>16213007</v>
      </c>
      <c r="T17653" s="1" t="s">
        <v>33</v>
      </c>
      <c r="U17653" s="1" t="s">
        <v>30</v>
      </c>
      <c r="V17653" s="1" t="s">
        <v>38</v>
      </c>
      <c r="W17653" s="1" t="s">
        <v>28</v>
      </c>
      <c r="X17653" s="1" t="s">
        <v>32154</v>
      </c>
      <c r="Y17653" s="1" t="str">
        <f>IF(_cma0058[[#This Row],[Column22]]="Inference","Inference",_cma0058[[#This Row],[Column23]])</f>
        <v>Inference</v>
      </c>
    </row>
    <row r="17654" spans="1:25" x14ac:dyDescent="0.3">
      <c r="A17654" s="1" t="s">
        <v>12955</v>
      </c>
      <c r="B17654" s="1" t="s">
        <v>26</v>
      </c>
      <c r="C17654">
        <v>6589.1066000000001</v>
      </c>
      <c r="D17654">
        <v>6961287</v>
      </c>
      <c r="E17654">
        <v>17187037</v>
      </c>
      <c r="F17654" s="1" t="s">
        <v>43</v>
      </c>
      <c r="G17654" s="1" t="s">
        <v>24</v>
      </c>
      <c r="H17654">
        <v>3.3306690000000001E-9</v>
      </c>
      <c r="I17654">
        <v>10451122</v>
      </c>
      <c r="J17654">
        <v>4732972</v>
      </c>
      <c r="K17654" s="1" t="s">
        <v>24</v>
      </c>
      <c r="L17654" s="1" t="s">
        <v>24</v>
      </c>
      <c r="M17654">
        <v>1.7763568000000001E-8</v>
      </c>
      <c r="N17654">
        <v>10586716</v>
      </c>
      <c r="O17654">
        <v>4757987</v>
      </c>
      <c r="P17654" s="1" t="s">
        <v>24</v>
      </c>
      <c r="Q17654" s="1" t="s">
        <v>12956</v>
      </c>
      <c r="R17654">
        <v>20</v>
      </c>
      <c r="S17654">
        <v>17157757</v>
      </c>
      <c r="T17654" s="1" t="s">
        <v>33</v>
      </c>
      <c r="U17654" s="1" t="s">
        <v>45</v>
      </c>
      <c r="V17654" s="1" t="s">
        <v>28</v>
      </c>
      <c r="W17654" s="1" t="s">
        <v>28</v>
      </c>
      <c r="X17654" s="1" t="s">
        <v>32154</v>
      </c>
      <c r="Y17654" s="1" t="str">
        <f>IF(_cma0058[[#This Row],[Column22]]="Inference","Inference",_cma0058[[#This Row],[Column23]])</f>
        <v/>
      </c>
    </row>
    <row r="17655" spans="1:25" x14ac:dyDescent="0.3">
      <c r="A17655" s="1" t="s">
        <v>12957</v>
      </c>
      <c r="B17655" s="1" t="s">
        <v>24</v>
      </c>
      <c r="C17655">
        <v>0</v>
      </c>
      <c r="D17655">
        <v>2079271</v>
      </c>
      <c r="E17655">
        <v>29494562</v>
      </c>
      <c r="F17655" s="1" t="s">
        <v>24</v>
      </c>
      <c r="G17655" s="1" t="s">
        <v>24</v>
      </c>
      <c r="H17655">
        <v>8.8595799999999997E-9</v>
      </c>
      <c r="I17655">
        <v>12829875</v>
      </c>
      <c r="J17655">
        <v>32844534</v>
      </c>
      <c r="K17655" s="1" t="s">
        <v>24</v>
      </c>
      <c r="L17655" s="1" t="s">
        <v>35</v>
      </c>
      <c r="M17655">
        <v>0.59480109999999997</v>
      </c>
      <c r="N17655">
        <v>99671826</v>
      </c>
      <c r="O17655">
        <v>3803671</v>
      </c>
      <c r="P17655" s="1" t="s">
        <v>57</v>
      </c>
      <c r="Q17655" s="1" t="s">
        <v>12958</v>
      </c>
      <c r="R17655">
        <v>20</v>
      </c>
      <c r="S17655">
        <v>17268275</v>
      </c>
      <c r="T17655" s="1" t="s">
        <v>33</v>
      </c>
      <c r="U17655" s="1" t="s">
        <v>45</v>
      </c>
      <c r="V17655" s="1" t="s">
        <v>38</v>
      </c>
      <c r="W17655" s="1" t="s">
        <v>28</v>
      </c>
      <c r="X17655" s="1" t="s">
        <v>32154</v>
      </c>
      <c r="Y17655" s="1" t="str">
        <f>IF(_cma0058[[#This Row],[Column22]]="Inference","Inference",_cma0058[[#This Row],[Column23]])</f>
        <v>Inference</v>
      </c>
    </row>
    <row r="17656" spans="1:25" x14ac:dyDescent="0.3">
      <c r="A17656" s="1" t="s">
        <v>12959</v>
      </c>
      <c r="B17656" s="1" t="s">
        <v>26</v>
      </c>
      <c r="C17656">
        <v>1.6347119999999999</v>
      </c>
      <c r="D17656">
        <v>31731403</v>
      </c>
      <c r="E17656">
        <v>8414999</v>
      </c>
      <c r="F17656" s="1" t="s">
        <v>25</v>
      </c>
      <c r="G17656" s="1" t="s">
        <v>24</v>
      </c>
      <c r="H17656">
        <v>70.944515999999993</v>
      </c>
      <c r="I17656">
        <v>470578</v>
      </c>
      <c r="J17656">
        <v>2030101</v>
      </c>
      <c r="K17656" s="1" t="s">
        <v>24</v>
      </c>
      <c r="L17656" s="1" t="s">
        <v>26</v>
      </c>
      <c r="M17656">
        <v>2695735</v>
      </c>
      <c r="N17656">
        <v>3096195</v>
      </c>
      <c r="O17656">
        <v>55933344</v>
      </c>
      <c r="P17656" s="1" t="s">
        <v>25</v>
      </c>
      <c r="Q17656" s="1" t="s">
        <v>12960</v>
      </c>
      <c r="R17656">
        <v>20</v>
      </c>
      <c r="S17656">
        <v>19439600</v>
      </c>
      <c r="T17656" s="1" t="s">
        <v>29</v>
      </c>
      <c r="U17656" s="1" t="s">
        <v>51</v>
      </c>
      <c r="V17656" s="1" t="s">
        <v>28</v>
      </c>
      <c r="W17656" s="1" t="s">
        <v>28</v>
      </c>
      <c r="X17656" s="1" t="s">
        <v>32154</v>
      </c>
      <c r="Y17656" s="1" t="str">
        <f>IF(_cma0058[[#This Row],[Column22]]="Inference","Inference",_cma0058[[#This Row],[Column23]])</f>
        <v/>
      </c>
    </row>
    <row r="17657" spans="1:25" x14ac:dyDescent="0.3">
      <c r="A17657" s="1" t="s">
        <v>12961</v>
      </c>
      <c r="B17657" s="1" t="s">
        <v>24</v>
      </c>
      <c r="C17657">
        <v>0</v>
      </c>
      <c r="D17657">
        <v>59758435</v>
      </c>
      <c r="E17657">
        <v>23483821</v>
      </c>
      <c r="F17657" s="1" t="s">
        <v>24</v>
      </c>
      <c r="G17657" s="1" t="s">
        <v>35</v>
      </c>
      <c r="H17657">
        <v>1.3117515999999999E-2</v>
      </c>
      <c r="I17657">
        <v>36350458</v>
      </c>
      <c r="J17657">
        <v>7069011</v>
      </c>
      <c r="K17657" s="1" t="s">
        <v>57</v>
      </c>
      <c r="L17657" s="1" t="s">
        <v>26</v>
      </c>
      <c r="M17657">
        <v>9806075</v>
      </c>
      <c r="N17657">
        <v>26127133</v>
      </c>
      <c r="O17657">
        <v>78356195</v>
      </c>
      <c r="P17657" s="1" t="s">
        <v>43</v>
      </c>
      <c r="Q17657" s="1" t="s">
        <v>12962</v>
      </c>
      <c r="R17657">
        <v>20</v>
      </c>
      <c r="S17657">
        <v>20033840</v>
      </c>
      <c r="T17657" s="1" t="s">
        <v>33</v>
      </c>
      <c r="U17657" s="1" t="s">
        <v>45</v>
      </c>
      <c r="V17657" s="1" t="s">
        <v>28</v>
      </c>
      <c r="W17657" s="1" t="s">
        <v>28</v>
      </c>
      <c r="X17657" s="1" t="s">
        <v>32154</v>
      </c>
      <c r="Y17657" s="1" t="str">
        <f>IF(_cma0058[[#This Row],[Column22]]="Inference","Inference",_cma0058[[#This Row],[Column23]])</f>
        <v/>
      </c>
    </row>
    <row r="17658" spans="1:25" x14ac:dyDescent="0.3">
      <c r="A17658" s="1" t="s">
        <v>12963</v>
      </c>
      <c r="B17658" s="1" t="s">
        <v>24</v>
      </c>
      <c r="C17658">
        <v>11.19293</v>
      </c>
      <c r="D17658">
        <v>4289485</v>
      </c>
      <c r="E17658">
        <v>16674301</v>
      </c>
      <c r="F17658" s="1" t="s">
        <v>27</v>
      </c>
      <c r="G17658" s="1" t="s">
        <v>24</v>
      </c>
      <c r="H17658">
        <v>1076.8325</v>
      </c>
      <c r="I17658">
        <v>4469002</v>
      </c>
      <c r="J17658">
        <v>18157277</v>
      </c>
      <c r="K17658" s="1" t="s">
        <v>27</v>
      </c>
      <c r="L17658" s="1" t="s">
        <v>35</v>
      </c>
      <c r="M17658">
        <v>1.4162983</v>
      </c>
      <c r="N17658">
        <v>2680217</v>
      </c>
      <c r="O17658">
        <v>17709355</v>
      </c>
      <c r="P17658" s="1" t="s">
        <v>36</v>
      </c>
      <c r="Q17658" s="1" t="s">
        <v>12964</v>
      </c>
      <c r="R17658">
        <v>20</v>
      </c>
      <c r="S17658">
        <v>20391173</v>
      </c>
      <c r="T17658" s="1" t="s">
        <v>33</v>
      </c>
      <c r="U17658" s="1" t="s">
        <v>30</v>
      </c>
      <c r="V17658" s="1" t="s">
        <v>45</v>
      </c>
      <c r="W17658" s="1" t="s">
        <v>38</v>
      </c>
      <c r="X17658" s="1" t="s">
        <v>32154</v>
      </c>
      <c r="Y17658" s="1" t="str">
        <f>IF(_cma0058[[#This Row],[Column22]]="Inference","Inference",_cma0058[[#This Row],[Column23]])</f>
        <v>Inference</v>
      </c>
    </row>
    <row r="17659" spans="1:25" x14ac:dyDescent="0.3">
      <c r="A17659" s="1" t="s">
        <v>12965</v>
      </c>
      <c r="B17659" s="1" t="s">
        <v>26</v>
      </c>
      <c r="C17659">
        <v>10.850351</v>
      </c>
      <c r="D17659">
        <v>2768052</v>
      </c>
      <c r="E17659">
        <v>64467114</v>
      </c>
      <c r="F17659" s="1" t="s">
        <v>27</v>
      </c>
      <c r="G17659" s="1" t="s">
        <v>26</v>
      </c>
      <c r="H17659">
        <v>35.582334000000003</v>
      </c>
      <c r="I17659">
        <v>16654529</v>
      </c>
      <c r="J17659">
        <v>37816782</v>
      </c>
      <c r="K17659" s="1" t="s">
        <v>27</v>
      </c>
      <c r="L17659" s="1" t="s">
        <v>35</v>
      </c>
      <c r="M17659">
        <v>47.417200000000001</v>
      </c>
      <c r="N17659">
        <v>17878746</v>
      </c>
      <c r="O17659">
        <v>26375485</v>
      </c>
      <c r="P17659" s="1" t="s">
        <v>97</v>
      </c>
      <c r="Q17659" s="1" t="s">
        <v>12966</v>
      </c>
      <c r="R17659">
        <v>20</v>
      </c>
      <c r="S17659">
        <v>21383037</v>
      </c>
      <c r="T17659" s="1" t="s">
        <v>33</v>
      </c>
      <c r="U17659" s="1" t="s">
        <v>30</v>
      </c>
      <c r="V17659" s="1" t="s">
        <v>45</v>
      </c>
      <c r="W17659" s="1" t="s">
        <v>38</v>
      </c>
      <c r="X17659" s="1" t="s">
        <v>32154</v>
      </c>
      <c r="Y17659" s="1" t="str">
        <f>IF(_cma0058[[#This Row],[Column22]]="Inference","Inference",_cma0058[[#This Row],[Column23]])</f>
        <v>Inference</v>
      </c>
    </row>
    <row r="17660" spans="1:25" x14ac:dyDescent="0.3">
      <c r="A17660" s="1" t="s">
        <v>12967</v>
      </c>
      <c r="B17660" s="1" t="s">
        <v>24</v>
      </c>
      <c r="C17660">
        <v>2.1693757999999998E-6</v>
      </c>
      <c r="D17660">
        <v>5315225</v>
      </c>
      <c r="E17660">
        <v>25088116</v>
      </c>
      <c r="F17660" s="1" t="s">
        <v>27</v>
      </c>
      <c r="G17660" s="1" t="s">
        <v>24</v>
      </c>
      <c r="H17660">
        <v>2.2204460000000001E-9</v>
      </c>
      <c r="I17660">
        <v>5583933</v>
      </c>
      <c r="J17660">
        <v>23607503</v>
      </c>
      <c r="K17660" s="1" t="s">
        <v>27</v>
      </c>
      <c r="L17660" s="1" t="s">
        <v>35</v>
      </c>
      <c r="M17660">
        <v>30818311</v>
      </c>
      <c r="N17660">
        <v>30582916</v>
      </c>
      <c r="O17660">
        <v>31353867</v>
      </c>
      <c r="P17660" s="1" t="s">
        <v>36</v>
      </c>
      <c r="Q17660" s="1" t="s">
        <v>12968</v>
      </c>
      <c r="R17660">
        <v>20</v>
      </c>
      <c r="S17660">
        <v>21904139</v>
      </c>
      <c r="T17660" s="1" t="s">
        <v>29</v>
      </c>
      <c r="U17660" s="1" t="s">
        <v>30</v>
      </c>
      <c r="V17660" s="1" t="s">
        <v>45</v>
      </c>
      <c r="W17660" s="1" t="s">
        <v>38</v>
      </c>
      <c r="X17660" s="1" t="s">
        <v>32154</v>
      </c>
      <c r="Y17660" s="1" t="str">
        <f>IF(_cma0058[[#This Row],[Column22]]="Inference","Inference",_cma0058[[#This Row],[Column23]])</f>
        <v>Inference</v>
      </c>
    </row>
    <row r="17661" spans="1:25" x14ac:dyDescent="0.3">
      <c r="A17661" s="1" t="s">
        <v>12969</v>
      </c>
      <c r="B17661" s="1" t="s">
        <v>24</v>
      </c>
      <c r="C17661">
        <v>2.2558867999999999E-2</v>
      </c>
      <c r="D17661">
        <v>25178142</v>
      </c>
      <c r="E17661">
        <v>7482883</v>
      </c>
      <c r="F17661" s="1" t="s">
        <v>25</v>
      </c>
      <c r="G17661" s="1" t="s">
        <v>24</v>
      </c>
      <c r="H17661">
        <v>24757273</v>
      </c>
      <c r="I17661">
        <v>18089523</v>
      </c>
      <c r="J17661">
        <v>7809936</v>
      </c>
      <c r="K17661" s="1" t="s">
        <v>25</v>
      </c>
      <c r="L17661" s="1" t="s">
        <v>35</v>
      </c>
      <c r="M17661">
        <v>16.909557</v>
      </c>
      <c r="N17661">
        <v>19692915</v>
      </c>
      <c r="O17661">
        <v>12559529</v>
      </c>
      <c r="P17661" s="1" t="s">
        <v>40</v>
      </c>
      <c r="Q17661" s="1" t="s">
        <v>12970</v>
      </c>
      <c r="R17661">
        <v>20</v>
      </c>
      <c r="S17661">
        <v>22644561</v>
      </c>
      <c r="T17661" s="1" t="s">
        <v>33</v>
      </c>
      <c r="U17661" s="1" t="s">
        <v>30</v>
      </c>
      <c r="V17661" s="1" t="s">
        <v>38</v>
      </c>
      <c r="W17661" s="1" t="s">
        <v>28</v>
      </c>
      <c r="X17661" s="1" t="s">
        <v>32154</v>
      </c>
      <c r="Y17661" s="1" t="str">
        <f>IF(_cma0058[[#This Row],[Column22]]="Inference","Inference",_cma0058[[#This Row],[Column23]])</f>
        <v>Inference</v>
      </c>
    </row>
    <row r="17662" spans="1:25" x14ac:dyDescent="0.3">
      <c r="A17662" s="1" t="s">
        <v>12971</v>
      </c>
      <c r="B17662" s="1" t="s">
        <v>24</v>
      </c>
      <c r="C17662">
        <v>29216153</v>
      </c>
      <c r="D17662">
        <v>4728211</v>
      </c>
      <c r="E17662">
        <v>26981342</v>
      </c>
      <c r="F17662" s="1" t="s">
        <v>43</v>
      </c>
      <c r="G17662" s="1" t="s">
        <v>24</v>
      </c>
      <c r="H17662">
        <v>26.411535000000001</v>
      </c>
      <c r="I17662">
        <v>46451776</v>
      </c>
      <c r="J17662">
        <v>22224031</v>
      </c>
      <c r="K17662" s="1" t="s">
        <v>43</v>
      </c>
      <c r="L17662" s="1" t="s">
        <v>35</v>
      </c>
      <c r="M17662">
        <v>0.45759466999999998</v>
      </c>
      <c r="N17662">
        <v>3246341</v>
      </c>
      <c r="O17662">
        <v>32830835</v>
      </c>
      <c r="P17662" s="1" t="s">
        <v>97</v>
      </c>
      <c r="Q17662" s="1" t="s">
        <v>12972</v>
      </c>
      <c r="R17662">
        <v>20</v>
      </c>
      <c r="S17662">
        <v>22831379</v>
      </c>
      <c r="T17662" s="1" t="s">
        <v>29</v>
      </c>
      <c r="U17662" s="1" t="s">
        <v>45</v>
      </c>
      <c r="V17662" s="1" t="s">
        <v>51</v>
      </c>
      <c r="W17662" s="1" t="s">
        <v>38</v>
      </c>
      <c r="X17662" s="1" t="s">
        <v>32154</v>
      </c>
      <c r="Y17662" s="1" t="str">
        <f>IF(_cma0058[[#This Row],[Column22]]="Inference","Inference",_cma0058[[#This Row],[Column23]])</f>
        <v>Inference</v>
      </c>
    </row>
    <row r="17663" spans="1:25" x14ac:dyDescent="0.3">
      <c r="A17663" s="1" t="s">
        <v>12973</v>
      </c>
      <c r="B17663" s="1" t="s">
        <v>24</v>
      </c>
      <c r="C17663">
        <v>0</v>
      </c>
      <c r="D17663">
        <v>18080645</v>
      </c>
      <c r="E17663">
        <v>4189445</v>
      </c>
      <c r="F17663" s="1" t="s">
        <v>24</v>
      </c>
      <c r="G17663" s="1" t="s">
        <v>24</v>
      </c>
      <c r="H17663">
        <v>2.2204460000000001E-10</v>
      </c>
      <c r="I17663">
        <v>17128827</v>
      </c>
      <c r="J17663">
        <v>6001636</v>
      </c>
      <c r="K17663" s="1" t="s">
        <v>24</v>
      </c>
      <c r="L17663" s="1" t="s">
        <v>35</v>
      </c>
      <c r="M17663">
        <v>13050784</v>
      </c>
      <c r="N17663">
        <v>20356271</v>
      </c>
      <c r="O17663">
        <v>11451753</v>
      </c>
      <c r="P17663" s="1" t="s">
        <v>57</v>
      </c>
      <c r="Q17663" s="1" t="s">
        <v>12974</v>
      </c>
      <c r="R17663">
        <v>20</v>
      </c>
      <c r="S17663">
        <v>24685851</v>
      </c>
      <c r="T17663" s="1" t="s">
        <v>33</v>
      </c>
      <c r="U17663" s="1" t="s">
        <v>45</v>
      </c>
      <c r="V17663" s="1" t="s">
        <v>38</v>
      </c>
      <c r="W17663" s="1" t="s">
        <v>28</v>
      </c>
      <c r="X17663" s="1" t="s">
        <v>32154</v>
      </c>
      <c r="Y17663" s="1" t="str">
        <f>IF(_cma0058[[#This Row],[Column22]]="Inference","Inference",_cma0058[[#This Row],[Column23]])</f>
        <v>Inference</v>
      </c>
    </row>
    <row r="17664" spans="1:25" x14ac:dyDescent="0.3">
      <c r="A17664" s="1" t="s">
        <v>12975</v>
      </c>
      <c r="B17664" s="1" t="s">
        <v>24</v>
      </c>
      <c r="C17664">
        <v>2.2870594E-7</v>
      </c>
      <c r="D17664">
        <v>50847873</v>
      </c>
      <c r="E17664">
        <v>2297737</v>
      </c>
      <c r="F17664" s="1" t="s">
        <v>43</v>
      </c>
      <c r="G17664" s="1" t="s">
        <v>24</v>
      </c>
      <c r="H17664">
        <v>4.1184630000000002E-3</v>
      </c>
      <c r="I17664">
        <v>49809735</v>
      </c>
      <c r="J17664">
        <v>27877856</v>
      </c>
      <c r="K17664" s="1" t="s">
        <v>43</v>
      </c>
      <c r="L17664" s="1" t="s">
        <v>35</v>
      </c>
      <c r="M17664">
        <v>69142645</v>
      </c>
      <c r="N17664">
        <v>21306033</v>
      </c>
      <c r="O17664">
        <v>18316144</v>
      </c>
      <c r="P17664" s="1" t="s">
        <v>97</v>
      </c>
      <c r="Q17664" s="1" t="s">
        <v>12976</v>
      </c>
      <c r="R17664">
        <v>20</v>
      </c>
      <c r="S17664">
        <v>26169976</v>
      </c>
      <c r="T17664" s="1" t="s">
        <v>33</v>
      </c>
      <c r="U17664" s="1" t="s">
        <v>45</v>
      </c>
      <c r="V17664" s="1" t="s">
        <v>51</v>
      </c>
      <c r="W17664" s="1" t="s">
        <v>38</v>
      </c>
      <c r="X17664" s="1" t="s">
        <v>32154</v>
      </c>
      <c r="Y17664" s="1" t="str">
        <f>IF(_cma0058[[#This Row],[Column22]]="Inference","Inference",_cma0058[[#This Row],[Column23]])</f>
        <v>Inference</v>
      </c>
    </row>
    <row r="17665" spans="1:25" x14ac:dyDescent="0.3">
      <c r="A17665" s="1" t="s">
        <v>12977</v>
      </c>
      <c r="B17665" s="1" t="s">
        <v>26</v>
      </c>
      <c r="C17665">
        <v>4.6720826999999999E-3</v>
      </c>
      <c r="D17665">
        <v>17575827</v>
      </c>
      <c r="E17665">
        <v>39880707</v>
      </c>
      <c r="F17665" s="1" t="s">
        <v>43</v>
      </c>
      <c r="G17665" s="1" t="s">
        <v>26</v>
      </c>
      <c r="H17665">
        <v>1.1111112E-3</v>
      </c>
      <c r="I17665">
        <v>16220207</v>
      </c>
      <c r="J17665">
        <v>3801852</v>
      </c>
      <c r="K17665" s="1" t="s">
        <v>43</v>
      </c>
      <c r="L17665" s="1" t="s">
        <v>35</v>
      </c>
      <c r="M17665">
        <v>46.135280000000002</v>
      </c>
      <c r="N17665">
        <v>23081705</v>
      </c>
      <c r="O17665">
        <v>25725558</v>
      </c>
      <c r="P17665" s="1" t="s">
        <v>57</v>
      </c>
      <c r="Q17665" s="1" t="s">
        <v>12978</v>
      </c>
      <c r="R17665">
        <v>20</v>
      </c>
      <c r="S17665">
        <v>29969913</v>
      </c>
      <c r="T17665" s="1" t="s">
        <v>29</v>
      </c>
      <c r="U17665" s="1" t="s">
        <v>45</v>
      </c>
      <c r="V17665" s="1" t="s">
        <v>38</v>
      </c>
      <c r="W17665" s="1" t="s">
        <v>28</v>
      </c>
      <c r="X17665" s="1" t="s">
        <v>32154</v>
      </c>
      <c r="Y17665" s="1" t="str">
        <f>IF(_cma0058[[#This Row],[Column22]]="Inference","Inference",_cma0058[[#This Row],[Column23]])</f>
        <v>Inference</v>
      </c>
    </row>
    <row r="17666" spans="1:25" x14ac:dyDescent="0.3">
      <c r="A17666" s="1" t="s">
        <v>12979</v>
      </c>
      <c r="B17666" s="1" t="s">
        <v>26</v>
      </c>
      <c r="C17666">
        <v>8577202</v>
      </c>
      <c r="D17666">
        <v>27449976</v>
      </c>
      <c r="E17666">
        <v>19252219</v>
      </c>
      <c r="F17666" s="1" t="s">
        <v>43</v>
      </c>
      <c r="G17666" s="1" t="s">
        <v>24</v>
      </c>
      <c r="H17666">
        <v>0</v>
      </c>
      <c r="I17666">
        <v>4941805</v>
      </c>
      <c r="J17666">
        <v>26117487</v>
      </c>
      <c r="K17666" s="1" t="s">
        <v>24</v>
      </c>
      <c r="L17666" s="1" t="s">
        <v>24</v>
      </c>
      <c r="M17666">
        <v>8.8817840000000004E-9</v>
      </c>
      <c r="N17666">
        <v>40225</v>
      </c>
      <c r="O17666">
        <v>27435812</v>
      </c>
      <c r="P17666" s="1" t="s">
        <v>24</v>
      </c>
      <c r="Q17666" s="1" t="s">
        <v>12980</v>
      </c>
      <c r="R17666">
        <v>20</v>
      </c>
      <c r="S17666">
        <v>33895827</v>
      </c>
      <c r="T17666" s="1" t="s">
        <v>33</v>
      </c>
      <c r="U17666" s="1" t="s">
        <v>45</v>
      </c>
      <c r="V17666" s="1" t="s">
        <v>28</v>
      </c>
      <c r="W17666" s="1" t="s">
        <v>28</v>
      </c>
      <c r="X17666" s="1" t="s">
        <v>32154</v>
      </c>
      <c r="Y17666" s="1" t="str">
        <f>IF(_cma0058[[#This Row],[Column22]]="Inference","Inference",_cma0058[[#This Row],[Column23]])</f>
        <v/>
      </c>
    </row>
    <row r="17667" spans="1:25" x14ac:dyDescent="0.3">
      <c r="A17667" s="1" t="s">
        <v>12981</v>
      </c>
      <c r="B17667" s="1" t="s">
        <v>24</v>
      </c>
      <c r="C17667">
        <v>6.9277916999999999E-6</v>
      </c>
      <c r="D17667">
        <v>81047205</v>
      </c>
      <c r="E17667">
        <v>18544666</v>
      </c>
      <c r="F17667" s="1" t="s">
        <v>24</v>
      </c>
      <c r="G17667" s="1" t="s">
        <v>24</v>
      </c>
      <c r="H17667">
        <v>1.3322676000000001E-8</v>
      </c>
      <c r="I17667">
        <v>10850315</v>
      </c>
      <c r="J17667">
        <v>22708133</v>
      </c>
      <c r="K17667" s="1" t="s">
        <v>24</v>
      </c>
      <c r="L17667" s="1" t="s">
        <v>35</v>
      </c>
      <c r="M17667">
        <v>0.18062137</v>
      </c>
      <c r="N17667">
        <v>7302144</v>
      </c>
      <c r="O17667">
        <v>32329346</v>
      </c>
      <c r="P17667" s="1" t="s">
        <v>57</v>
      </c>
      <c r="Q17667" s="1" t="s">
        <v>28</v>
      </c>
      <c r="R17667">
        <v>20</v>
      </c>
      <c r="S17667">
        <v>34216548</v>
      </c>
      <c r="T17667" s="1" t="s">
        <v>29</v>
      </c>
      <c r="U17667" s="1" t="s">
        <v>45</v>
      </c>
      <c r="V17667" s="1" t="s">
        <v>38</v>
      </c>
      <c r="W17667" s="1" t="s">
        <v>28</v>
      </c>
      <c r="X17667" s="1" t="s">
        <v>32154</v>
      </c>
      <c r="Y17667" s="1" t="str">
        <f>IF(_cma0058[[#This Row],[Column22]]="Inference","Inference",_cma0058[[#This Row],[Column23]])</f>
        <v>Inference</v>
      </c>
    </row>
    <row r="17668" spans="1:25" x14ac:dyDescent="0.3">
      <c r="A17668" s="1" t="s">
        <v>12982</v>
      </c>
      <c r="B17668" s="1" t="s">
        <v>24</v>
      </c>
      <c r="C17668">
        <v>847.06669999999997</v>
      </c>
      <c r="D17668">
        <v>34461206</v>
      </c>
      <c r="E17668">
        <v>23684903</v>
      </c>
      <c r="F17668" s="1" t="s">
        <v>24</v>
      </c>
      <c r="G17668" s="1" t="s">
        <v>24</v>
      </c>
      <c r="H17668">
        <v>1.3464341000000001E-4</v>
      </c>
      <c r="I17668">
        <v>6733937</v>
      </c>
      <c r="J17668">
        <v>30242654</v>
      </c>
      <c r="K17668" s="1" t="s">
        <v>24</v>
      </c>
      <c r="L17668" s="1" t="s">
        <v>35</v>
      </c>
      <c r="M17668">
        <v>30458602</v>
      </c>
      <c r="N17668">
        <v>30468777</v>
      </c>
      <c r="O17668">
        <v>28403104</v>
      </c>
      <c r="P17668" s="1" t="s">
        <v>57</v>
      </c>
      <c r="Q17668" s="1" t="s">
        <v>12983</v>
      </c>
      <c r="R17668">
        <v>20</v>
      </c>
      <c r="S17668">
        <v>34611853</v>
      </c>
      <c r="T17668" s="1" t="s">
        <v>29</v>
      </c>
      <c r="U17668" s="1" t="s">
        <v>45</v>
      </c>
      <c r="V17668" s="1" t="s">
        <v>38</v>
      </c>
      <c r="W17668" s="1" t="s">
        <v>28</v>
      </c>
      <c r="X17668" s="1" t="s">
        <v>32154</v>
      </c>
      <c r="Y17668" s="1" t="str">
        <f>IF(_cma0058[[#This Row],[Column22]]="Inference","Inference",_cma0058[[#This Row],[Column23]])</f>
        <v>Inference</v>
      </c>
    </row>
    <row r="17669" spans="1:25" x14ac:dyDescent="0.3">
      <c r="A17669" s="1" t="s">
        <v>12984</v>
      </c>
      <c r="B17669" s="1" t="s">
        <v>26</v>
      </c>
      <c r="C17669">
        <v>0</v>
      </c>
      <c r="D17669">
        <v>28168298</v>
      </c>
      <c r="E17669">
        <v>10936578</v>
      </c>
      <c r="F17669" s="1" t="s">
        <v>27</v>
      </c>
      <c r="G17669" s="1" t="s">
        <v>26</v>
      </c>
      <c r="H17669">
        <v>1.1479705999999999E-6</v>
      </c>
      <c r="I17669">
        <v>32922922</v>
      </c>
      <c r="J17669">
        <v>10206246</v>
      </c>
      <c r="K17669" s="1" t="s">
        <v>27</v>
      </c>
      <c r="L17669" s="1" t="s">
        <v>35</v>
      </c>
      <c r="M17669">
        <v>67773056</v>
      </c>
      <c r="N17669">
        <v>49665378</v>
      </c>
      <c r="O17669">
        <v>87239764</v>
      </c>
      <c r="P17669" s="1" t="s">
        <v>97</v>
      </c>
      <c r="Q17669" s="1" t="s">
        <v>12985</v>
      </c>
      <c r="R17669">
        <v>20</v>
      </c>
      <c r="S17669">
        <v>36730583</v>
      </c>
      <c r="T17669" s="1" t="s">
        <v>33</v>
      </c>
      <c r="U17669" s="1" t="s">
        <v>30</v>
      </c>
      <c r="V17669" s="1" t="s">
        <v>45</v>
      </c>
      <c r="W17669" s="1" t="s">
        <v>38</v>
      </c>
      <c r="X17669" s="1" t="s">
        <v>32154</v>
      </c>
      <c r="Y17669" s="1" t="str">
        <f>IF(_cma0058[[#This Row],[Column22]]="Inference","Inference",_cma0058[[#This Row],[Column23]])</f>
        <v>Inference</v>
      </c>
    </row>
    <row r="17670" spans="1:25" x14ac:dyDescent="0.3">
      <c r="A17670" s="1" t="s">
        <v>12986</v>
      </c>
      <c r="B17670" s="1" t="s">
        <v>26</v>
      </c>
      <c r="C17670">
        <v>17786974</v>
      </c>
      <c r="D17670">
        <v>757635</v>
      </c>
      <c r="E17670">
        <v>14598597</v>
      </c>
      <c r="F17670" s="1" t="s">
        <v>43</v>
      </c>
      <c r="G17670" s="1" t="s">
        <v>26</v>
      </c>
      <c r="H17670">
        <v>292277</v>
      </c>
      <c r="I17670">
        <v>8892552</v>
      </c>
      <c r="J17670">
        <v>16965326</v>
      </c>
      <c r="K17670" s="1" t="s">
        <v>43</v>
      </c>
      <c r="L17670" s="1" t="s">
        <v>35</v>
      </c>
      <c r="M17670">
        <v>127.79730000000001</v>
      </c>
      <c r="N17670">
        <v>12148826</v>
      </c>
      <c r="O17670">
        <v>17250277</v>
      </c>
      <c r="P17670" s="1" t="s">
        <v>57</v>
      </c>
      <c r="Q17670" s="1" t="s">
        <v>12987</v>
      </c>
      <c r="R17670">
        <v>20</v>
      </c>
      <c r="S17670">
        <v>36851749</v>
      </c>
      <c r="T17670" s="1" t="s">
        <v>33</v>
      </c>
      <c r="U17670" s="1" t="s">
        <v>45</v>
      </c>
      <c r="V17670" s="1" t="s">
        <v>38</v>
      </c>
      <c r="W17670" s="1" t="s">
        <v>28</v>
      </c>
      <c r="X17670" s="1" t="s">
        <v>32154</v>
      </c>
      <c r="Y17670" s="1" t="str">
        <f>IF(_cma0058[[#This Row],[Column22]]="Inference","Inference",_cma0058[[#This Row],[Column23]])</f>
        <v>Inference</v>
      </c>
    </row>
    <row r="17671" spans="1:25" x14ac:dyDescent="0.3">
      <c r="A17671" s="1" t="s">
        <v>12988</v>
      </c>
      <c r="B17671" s="1" t="s">
        <v>26</v>
      </c>
      <c r="C17671">
        <v>29725412</v>
      </c>
      <c r="D17671">
        <v>72506793</v>
      </c>
      <c r="E17671">
        <v>18091298</v>
      </c>
      <c r="F17671" s="1" t="s">
        <v>24</v>
      </c>
      <c r="G17671" s="1" t="s">
        <v>24</v>
      </c>
      <c r="H17671">
        <v>9.1643290000000002E-2</v>
      </c>
      <c r="I17671">
        <v>98292816</v>
      </c>
      <c r="J17671">
        <v>5846782</v>
      </c>
      <c r="K17671" s="1" t="s">
        <v>25</v>
      </c>
      <c r="L17671" s="1" t="s">
        <v>24</v>
      </c>
      <c r="M17671">
        <v>0.28852153000000003</v>
      </c>
      <c r="N17671">
        <v>1324276</v>
      </c>
      <c r="O17671">
        <v>7662251</v>
      </c>
      <c r="P17671" s="1" t="s">
        <v>25</v>
      </c>
      <c r="Q17671" s="1" t="s">
        <v>12989</v>
      </c>
      <c r="R17671">
        <v>20</v>
      </c>
      <c r="S17671">
        <v>37332481</v>
      </c>
      <c r="T17671" s="1" t="s">
        <v>33</v>
      </c>
      <c r="U17671" s="1" t="s">
        <v>51</v>
      </c>
      <c r="V17671" s="1" t="s">
        <v>28</v>
      </c>
      <c r="W17671" s="1" t="s">
        <v>28</v>
      </c>
      <c r="X17671" s="1" t="s">
        <v>32154</v>
      </c>
      <c r="Y17671" s="1" t="str">
        <f>IF(_cma0058[[#This Row],[Column22]]="Inference","Inference",_cma0058[[#This Row],[Column23]])</f>
        <v/>
      </c>
    </row>
    <row r="17672" spans="1:25" x14ac:dyDescent="0.3">
      <c r="A17672" s="1" t="s">
        <v>12990</v>
      </c>
      <c r="B17672" s="1" t="s">
        <v>24</v>
      </c>
      <c r="C17672">
        <v>7.2364336999999997E-6</v>
      </c>
      <c r="D17672">
        <v>87693</v>
      </c>
      <c r="E17672">
        <v>5966569</v>
      </c>
      <c r="F17672" s="1" t="s">
        <v>25</v>
      </c>
      <c r="G17672" s="1" t="s">
        <v>26</v>
      </c>
      <c r="H17672">
        <v>46015074</v>
      </c>
      <c r="I17672">
        <v>21181902</v>
      </c>
      <c r="J17672">
        <v>93922314</v>
      </c>
      <c r="K17672" s="1" t="s">
        <v>27</v>
      </c>
      <c r="L17672" s="1" t="s">
        <v>26</v>
      </c>
      <c r="M17672">
        <v>69514806</v>
      </c>
      <c r="N17672">
        <v>17519344</v>
      </c>
      <c r="O17672">
        <v>75385406</v>
      </c>
      <c r="P17672" s="1" t="s">
        <v>27</v>
      </c>
      <c r="Q17672" s="1" t="s">
        <v>12991</v>
      </c>
      <c r="R17672">
        <v>20</v>
      </c>
      <c r="S17672">
        <v>37855687</v>
      </c>
      <c r="T17672" s="1" t="s">
        <v>33</v>
      </c>
      <c r="U17672" s="1" t="s">
        <v>30</v>
      </c>
      <c r="V17672" s="1" t="s">
        <v>28</v>
      </c>
      <c r="W17672" s="1" t="s">
        <v>28</v>
      </c>
      <c r="X17672" s="1" t="s">
        <v>32154</v>
      </c>
      <c r="Y17672" s="1" t="str">
        <f>IF(_cma0058[[#This Row],[Column22]]="Inference","Inference",_cma0058[[#This Row],[Column23]])</f>
        <v/>
      </c>
    </row>
    <row r="17673" spans="1:25" x14ac:dyDescent="0.3">
      <c r="A17673" s="1" t="s">
        <v>12992</v>
      </c>
      <c r="B17673" s="1" t="s">
        <v>26</v>
      </c>
      <c r="C17673">
        <v>60.16337</v>
      </c>
      <c r="D17673">
        <v>47968182</v>
      </c>
      <c r="E17673">
        <v>8663885</v>
      </c>
      <c r="F17673" s="1" t="s">
        <v>27</v>
      </c>
      <c r="G17673" s="1" t="s">
        <v>24</v>
      </c>
      <c r="H17673">
        <v>5.9952043000000004E-8</v>
      </c>
      <c r="I17673">
        <v>76123706</v>
      </c>
      <c r="J17673">
        <v>2079219</v>
      </c>
      <c r="K17673" s="1" t="s">
        <v>25</v>
      </c>
      <c r="L17673" s="1" t="s">
        <v>24</v>
      </c>
      <c r="M17673">
        <v>0</v>
      </c>
      <c r="N17673">
        <v>10553239</v>
      </c>
      <c r="O17673">
        <v>18682944</v>
      </c>
      <c r="P17673" s="1" t="s">
        <v>25</v>
      </c>
      <c r="Q17673" s="1" t="s">
        <v>12993</v>
      </c>
      <c r="R17673">
        <v>20</v>
      </c>
      <c r="S17673">
        <v>37981504</v>
      </c>
      <c r="T17673" s="1" t="s">
        <v>33</v>
      </c>
      <c r="U17673" s="1" t="s">
        <v>30</v>
      </c>
      <c r="V17673" s="1" t="s">
        <v>28</v>
      </c>
      <c r="W17673" s="1" t="s">
        <v>28</v>
      </c>
      <c r="X17673" s="1" t="s">
        <v>32154</v>
      </c>
      <c r="Y17673" s="1" t="str">
        <f>IF(_cma0058[[#This Row],[Column22]]="Inference","Inference",_cma0058[[#This Row],[Column23]])</f>
        <v/>
      </c>
    </row>
    <row r="17674" spans="1:25" x14ac:dyDescent="0.3">
      <c r="A17674" s="1" t="s">
        <v>12994</v>
      </c>
      <c r="B17674" s="1" t="s">
        <v>24</v>
      </c>
      <c r="C17674">
        <v>7.762089E-4</v>
      </c>
      <c r="D17674">
        <v>11954391</v>
      </c>
      <c r="E17674">
        <v>2656702</v>
      </c>
      <c r="F17674" s="1" t="s">
        <v>27</v>
      </c>
      <c r="G17674" s="1" t="s">
        <v>24</v>
      </c>
      <c r="H17674">
        <v>9.7702439999999999</v>
      </c>
      <c r="I17674">
        <v>11961757</v>
      </c>
      <c r="J17674">
        <v>3482494</v>
      </c>
      <c r="K17674" s="1" t="s">
        <v>27</v>
      </c>
      <c r="L17674" s="1" t="s">
        <v>35</v>
      </c>
      <c r="M17674">
        <v>8335402</v>
      </c>
      <c r="N17674">
        <v>10713806</v>
      </c>
      <c r="O17674">
        <v>49742007</v>
      </c>
      <c r="P17674" s="1" t="s">
        <v>36</v>
      </c>
      <c r="Q17674" s="1" t="s">
        <v>12995</v>
      </c>
      <c r="R17674">
        <v>20</v>
      </c>
      <c r="S17674">
        <v>38047560</v>
      </c>
      <c r="T17674" s="1" t="s">
        <v>33</v>
      </c>
      <c r="U17674" s="1" t="s">
        <v>30</v>
      </c>
      <c r="V17674" s="1" t="s">
        <v>45</v>
      </c>
      <c r="W17674" s="1" t="s">
        <v>38</v>
      </c>
      <c r="X17674" s="1" t="s">
        <v>32154</v>
      </c>
      <c r="Y17674" s="1" t="str">
        <f>IF(_cma0058[[#This Row],[Column22]]="Inference","Inference",_cma0058[[#This Row],[Column23]])</f>
        <v>Inference</v>
      </c>
    </row>
    <row r="17675" spans="1:25" x14ac:dyDescent="0.3">
      <c r="A17675" s="1" t="s">
        <v>12996</v>
      </c>
      <c r="B17675" s="1" t="s">
        <v>24</v>
      </c>
      <c r="C17675">
        <v>13070845</v>
      </c>
      <c r="D17675">
        <v>22721392</v>
      </c>
      <c r="E17675">
        <v>5101987</v>
      </c>
      <c r="F17675" s="1" t="s">
        <v>25</v>
      </c>
      <c r="G17675" s="1" t="s">
        <v>24</v>
      </c>
      <c r="H17675">
        <v>21.584157999999999</v>
      </c>
      <c r="I17675">
        <v>23076587</v>
      </c>
      <c r="J17675">
        <v>40192047</v>
      </c>
      <c r="K17675" s="1" t="s">
        <v>25</v>
      </c>
      <c r="L17675" s="1" t="s">
        <v>35</v>
      </c>
      <c r="M17675">
        <v>10779283</v>
      </c>
      <c r="N17675">
        <v>21470598</v>
      </c>
      <c r="O17675">
        <v>6237672</v>
      </c>
      <c r="P17675" s="1" t="s">
        <v>40</v>
      </c>
      <c r="Q17675" s="1" t="s">
        <v>12997</v>
      </c>
      <c r="R17675">
        <v>20</v>
      </c>
      <c r="S17675">
        <v>38078495</v>
      </c>
      <c r="T17675" s="1" t="s">
        <v>29</v>
      </c>
      <c r="U17675" s="1" t="s">
        <v>30</v>
      </c>
      <c r="V17675" s="1" t="s">
        <v>38</v>
      </c>
      <c r="W17675" s="1" t="s">
        <v>28</v>
      </c>
      <c r="X17675" s="1" t="s">
        <v>32154</v>
      </c>
      <c r="Y17675" s="1" t="str">
        <f>IF(_cma0058[[#This Row],[Column22]]="Inference","Inference",_cma0058[[#This Row],[Column23]])</f>
        <v>Inference</v>
      </c>
    </row>
    <row r="17676" spans="1:25" x14ac:dyDescent="0.3">
      <c r="A17676" s="1" t="s">
        <v>12998</v>
      </c>
      <c r="B17676" s="1" t="s">
        <v>24</v>
      </c>
      <c r="C17676">
        <v>3.5957148000000001E-3</v>
      </c>
      <c r="D17676">
        <v>11438726</v>
      </c>
      <c r="E17676">
        <v>39170398</v>
      </c>
      <c r="F17676" s="1" t="s">
        <v>25</v>
      </c>
      <c r="G17676" s="1" t="s">
        <v>26</v>
      </c>
      <c r="H17676">
        <v>1.6268542000000001E-4</v>
      </c>
      <c r="I17676">
        <v>68365753</v>
      </c>
      <c r="J17676">
        <v>15429105</v>
      </c>
      <c r="K17676" s="1" t="s">
        <v>24</v>
      </c>
      <c r="L17676" s="1" t="s">
        <v>26</v>
      </c>
      <c r="M17676">
        <v>11083403</v>
      </c>
      <c r="N17676">
        <v>10678488</v>
      </c>
      <c r="O17676">
        <v>14348942</v>
      </c>
      <c r="P17676" s="1" t="s">
        <v>24</v>
      </c>
      <c r="Q17676" s="1" t="s">
        <v>12999</v>
      </c>
      <c r="R17676">
        <v>20</v>
      </c>
      <c r="S17676">
        <v>38160748</v>
      </c>
      <c r="T17676" s="1" t="s">
        <v>33</v>
      </c>
      <c r="U17676" s="1" t="s">
        <v>51</v>
      </c>
      <c r="V17676" s="1" t="s">
        <v>28</v>
      </c>
      <c r="W17676" s="1" t="s">
        <v>28</v>
      </c>
      <c r="X17676" s="1" t="s">
        <v>32154</v>
      </c>
      <c r="Y17676" s="1" t="str">
        <f>IF(_cma0058[[#This Row],[Column22]]="Inference","Inference",_cma0058[[#This Row],[Column23]])</f>
        <v/>
      </c>
    </row>
    <row r="17677" spans="1:25" x14ac:dyDescent="0.3">
      <c r="A17677" s="1" t="s">
        <v>13000</v>
      </c>
      <c r="B17677" s="1" t="s">
        <v>26</v>
      </c>
      <c r="C17677">
        <v>5.8193990000000003E-3</v>
      </c>
      <c r="D17677">
        <v>39125876</v>
      </c>
      <c r="E17677">
        <v>98779895</v>
      </c>
      <c r="F17677" s="1" t="s">
        <v>43</v>
      </c>
      <c r="G17677" s="1" t="s">
        <v>26</v>
      </c>
      <c r="H17677">
        <v>2.7860110000000001E-3</v>
      </c>
      <c r="I17677">
        <v>40619342</v>
      </c>
      <c r="J17677">
        <v>10357212</v>
      </c>
      <c r="K17677" s="1" t="s">
        <v>43</v>
      </c>
      <c r="L17677" s="1" t="s">
        <v>35</v>
      </c>
      <c r="M17677">
        <v>242.22060999999999</v>
      </c>
      <c r="N17677">
        <v>58783936</v>
      </c>
      <c r="O17677">
        <v>99655695</v>
      </c>
      <c r="P17677" s="1" t="s">
        <v>57</v>
      </c>
      <c r="Q17677" s="1" t="s">
        <v>13001</v>
      </c>
      <c r="R17677">
        <v>20</v>
      </c>
      <c r="S17677">
        <v>38338940</v>
      </c>
      <c r="T17677" s="1" t="s">
        <v>29</v>
      </c>
      <c r="U17677" s="1" t="s">
        <v>45</v>
      </c>
      <c r="V17677" s="1" t="s">
        <v>38</v>
      </c>
      <c r="W17677" s="1" t="s">
        <v>28</v>
      </c>
      <c r="X17677" s="1" t="s">
        <v>32154</v>
      </c>
      <c r="Y17677" s="1" t="str">
        <f>IF(_cma0058[[#This Row],[Column22]]="Inference","Inference",_cma0058[[#This Row],[Column23]])</f>
        <v>Inference</v>
      </c>
    </row>
    <row r="17678" spans="1:25" x14ac:dyDescent="0.3">
      <c r="A17678" s="1" t="s">
        <v>13002</v>
      </c>
      <c r="B17678" s="1" t="s">
        <v>24</v>
      </c>
      <c r="C17678">
        <v>0</v>
      </c>
      <c r="D17678">
        <v>8642334</v>
      </c>
      <c r="E17678">
        <v>24823703</v>
      </c>
      <c r="F17678" s="1" t="s">
        <v>24</v>
      </c>
      <c r="G17678" s="1" t="s">
        <v>24</v>
      </c>
      <c r="H17678">
        <v>0</v>
      </c>
      <c r="I17678">
        <v>9666</v>
      </c>
      <c r="J17678">
        <v>27829495</v>
      </c>
      <c r="K17678" s="1" t="s">
        <v>24</v>
      </c>
      <c r="L17678" s="1" t="s">
        <v>35</v>
      </c>
      <c r="M17678">
        <v>26864825</v>
      </c>
      <c r="N17678">
        <v>71353015</v>
      </c>
      <c r="O17678">
        <v>35075977</v>
      </c>
      <c r="P17678" s="1" t="s">
        <v>57</v>
      </c>
      <c r="Q17678" s="1" t="s">
        <v>13003</v>
      </c>
      <c r="R17678">
        <v>20</v>
      </c>
      <c r="S17678">
        <v>38471245</v>
      </c>
      <c r="T17678" s="1" t="s">
        <v>939</v>
      </c>
      <c r="U17678" s="1" t="s">
        <v>45</v>
      </c>
      <c r="V17678" s="1" t="s">
        <v>38</v>
      </c>
      <c r="W17678" s="1" t="s">
        <v>28</v>
      </c>
      <c r="X17678" s="1" t="s">
        <v>32154</v>
      </c>
      <c r="Y17678" s="1" t="str">
        <f>IF(_cma0058[[#This Row],[Column22]]="Inference","Inference",_cma0058[[#This Row],[Column23]])</f>
        <v>Inference</v>
      </c>
    </row>
    <row r="17679" spans="1:25" x14ac:dyDescent="0.3">
      <c r="A17679" s="1" t="s">
        <v>13004</v>
      </c>
      <c r="B17679" s="1" t="s">
        <v>26</v>
      </c>
      <c r="C17679">
        <v>80.580600000000004</v>
      </c>
      <c r="D17679">
        <v>9101687</v>
      </c>
      <c r="E17679">
        <v>2368466</v>
      </c>
      <c r="F17679" s="1" t="s">
        <v>25</v>
      </c>
      <c r="G17679" s="1" t="s">
        <v>26</v>
      </c>
      <c r="H17679">
        <v>16.769096000000001</v>
      </c>
      <c r="I17679">
        <v>8007466</v>
      </c>
      <c r="J17679">
        <v>23913154</v>
      </c>
      <c r="K17679" s="1" t="s">
        <v>25</v>
      </c>
      <c r="L17679" s="1" t="s">
        <v>35</v>
      </c>
      <c r="M17679">
        <v>72762873</v>
      </c>
      <c r="N17679">
        <v>10168782</v>
      </c>
      <c r="O17679">
        <v>2023247</v>
      </c>
      <c r="P17679" s="1" t="s">
        <v>163</v>
      </c>
      <c r="Q17679" s="1" t="s">
        <v>13005</v>
      </c>
      <c r="R17679">
        <v>20</v>
      </c>
      <c r="S17679">
        <v>39271481</v>
      </c>
      <c r="T17679" s="1" t="s">
        <v>29</v>
      </c>
      <c r="U17679" s="1" t="s">
        <v>51</v>
      </c>
      <c r="V17679" s="1" t="s">
        <v>38</v>
      </c>
      <c r="W17679" s="1" t="s">
        <v>28</v>
      </c>
      <c r="X17679" s="1" t="s">
        <v>32154</v>
      </c>
      <c r="Y17679" s="1" t="str">
        <f>IF(_cma0058[[#This Row],[Column22]]="Inference","Inference",_cma0058[[#This Row],[Column23]])</f>
        <v>Inference</v>
      </c>
    </row>
    <row r="17680" spans="1:25" x14ac:dyDescent="0.3">
      <c r="A17680" s="1" t="s">
        <v>13006</v>
      </c>
      <c r="B17680" s="1" t="s">
        <v>24</v>
      </c>
      <c r="C17680">
        <v>9.8062369999999994</v>
      </c>
      <c r="D17680">
        <v>7341992</v>
      </c>
      <c r="E17680">
        <v>33430554</v>
      </c>
      <c r="F17680" s="1" t="s">
        <v>24</v>
      </c>
      <c r="G17680" s="1" t="s">
        <v>24</v>
      </c>
      <c r="H17680">
        <v>1.6744266000000001</v>
      </c>
      <c r="I17680">
        <v>8332877</v>
      </c>
      <c r="J17680">
        <v>34748273</v>
      </c>
      <c r="K17680" s="1" t="s">
        <v>24</v>
      </c>
      <c r="L17680" s="1" t="s">
        <v>35</v>
      </c>
      <c r="M17680">
        <v>12251951</v>
      </c>
      <c r="N17680">
        <v>7127606</v>
      </c>
      <c r="O17680">
        <v>4578008</v>
      </c>
      <c r="P17680" s="1" t="s">
        <v>57</v>
      </c>
      <c r="Q17680" s="1" t="s">
        <v>13007</v>
      </c>
      <c r="R17680">
        <v>20</v>
      </c>
      <c r="S17680">
        <v>39385254</v>
      </c>
      <c r="T17680" s="1" t="s">
        <v>29</v>
      </c>
      <c r="U17680" s="1" t="s">
        <v>45</v>
      </c>
      <c r="V17680" s="1" t="s">
        <v>38</v>
      </c>
      <c r="W17680" s="1" t="s">
        <v>28</v>
      </c>
      <c r="X17680" s="1" t="s">
        <v>32154</v>
      </c>
      <c r="Y17680" s="1" t="str">
        <f>IF(_cma0058[[#This Row],[Column22]]="Inference","Inference",_cma0058[[#This Row],[Column23]])</f>
        <v>Inference</v>
      </c>
    </row>
    <row r="17681" spans="1:25" x14ac:dyDescent="0.3">
      <c r="A17681" s="1" t="s">
        <v>13008</v>
      </c>
      <c r="B17681" s="1" t="s">
        <v>26</v>
      </c>
      <c r="C17681">
        <v>3.9389024999999999E-3</v>
      </c>
      <c r="D17681">
        <v>731264</v>
      </c>
      <c r="E17681">
        <v>17976066</v>
      </c>
      <c r="F17681" s="1" t="s">
        <v>27</v>
      </c>
      <c r="G17681" s="1" t="s">
        <v>26</v>
      </c>
      <c r="H17681">
        <v>3.2857895999999998E-2</v>
      </c>
      <c r="I17681">
        <v>8834424</v>
      </c>
      <c r="J17681">
        <v>20932876</v>
      </c>
      <c r="K17681" s="1" t="s">
        <v>27</v>
      </c>
      <c r="L17681" s="1" t="s">
        <v>35</v>
      </c>
      <c r="M17681">
        <v>7.3286190000000001E-2</v>
      </c>
      <c r="N17681">
        <v>12891167</v>
      </c>
      <c r="O17681">
        <v>16375875</v>
      </c>
      <c r="P17681" s="1" t="s">
        <v>40</v>
      </c>
      <c r="Q17681" s="1" t="s">
        <v>13009</v>
      </c>
      <c r="R17681">
        <v>20</v>
      </c>
      <c r="S17681">
        <v>40358114</v>
      </c>
      <c r="T17681" s="1" t="s">
        <v>33</v>
      </c>
      <c r="U17681" s="1" t="s">
        <v>30</v>
      </c>
      <c r="V17681" s="1" t="s">
        <v>45</v>
      </c>
      <c r="W17681" s="1" t="s">
        <v>38</v>
      </c>
      <c r="X17681" s="1" t="s">
        <v>32154</v>
      </c>
      <c r="Y17681" s="1" t="str">
        <f>IF(_cma0058[[#This Row],[Column22]]="Inference","Inference",_cma0058[[#This Row],[Column23]])</f>
        <v>Inference</v>
      </c>
    </row>
    <row r="17682" spans="1:25" x14ac:dyDescent="0.3">
      <c r="A17682" s="1" t="s">
        <v>13010</v>
      </c>
      <c r="B17682" s="1" t="s">
        <v>26</v>
      </c>
      <c r="C17682">
        <v>3.7614356000000001E-6</v>
      </c>
      <c r="D17682">
        <v>33493106</v>
      </c>
      <c r="E17682">
        <v>10460513</v>
      </c>
      <c r="F17682" s="1" t="s">
        <v>27</v>
      </c>
      <c r="G17682" s="1" t="s">
        <v>26</v>
      </c>
      <c r="H17682">
        <v>1039.9811</v>
      </c>
      <c r="I17682">
        <v>4530145</v>
      </c>
      <c r="J17682">
        <v>878377</v>
      </c>
      <c r="K17682" s="1" t="s">
        <v>27</v>
      </c>
      <c r="L17682" s="1" t="s">
        <v>35</v>
      </c>
      <c r="M17682">
        <v>1040066</v>
      </c>
      <c r="N17682">
        <v>57750745</v>
      </c>
      <c r="O17682">
        <v>75561536</v>
      </c>
      <c r="P17682" s="1" t="s">
        <v>185</v>
      </c>
      <c r="Q17682" s="1" t="s">
        <v>13011</v>
      </c>
      <c r="R17682">
        <v>20</v>
      </c>
      <c r="S17682">
        <v>40491264</v>
      </c>
      <c r="T17682" s="1" t="s">
        <v>33</v>
      </c>
      <c r="U17682" s="1" t="s">
        <v>30</v>
      </c>
      <c r="V17682" s="1" t="s">
        <v>45</v>
      </c>
      <c r="W17682" s="1" t="s">
        <v>38</v>
      </c>
      <c r="X17682" s="1" t="s">
        <v>32154</v>
      </c>
      <c r="Y17682" s="1" t="str">
        <f>IF(_cma0058[[#This Row],[Column22]]="Inference","Inference",_cma0058[[#This Row],[Column23]])</f>
        <v>Inference</v>
      </c>
    </row>
    <row r="17683" spans="1:25" x14ac:dyDescent="0.3">
      <c r="A17683" s="1" t="s">
        <v>13012</v>
      </c>
      <c r="B17683" s="1" t="s">
        <v>24</v>
      </c>
      <c r="C17683">
        <v>1252.6155000000001</v>
      </c>
      <c r="D17683">
        <v>10295646</v>
      </c>
      <c r="E17683">
        <v>34353586</v>
      </c>
      <c r="F17683" s="1" t="s">
        <v>25</v>
      </c>
      <c r="G17683" s="1" t="s">
        <v>26</v>
      </c>
      <c r="H17683">
        <v>0</v>
      </c>
      <c r="I17683">
        <v>14450456</v>
      </c>
      <c r="J17683">
        <v>6427288</v>
      </c>
      <c r="K17683" s="1" t="s">
        <v>27</v>
      </c>
      <c r="L17683" s="1" t="s">
        <v>26</v>
      </c>
      <c r="M17683">
        <v>0</v>
      </c>
      <c r="N17683">
        <v>13941425</v>
      </c>
      <c r="O17683">
        <v>43602606</v>
      </c>
      <c r="P17683" s="1" t="s">
        <v>27</v>
      </c>
      <c r="Q17683" s="1" t="s">
        <v>13013</v>
      </c>
      <c r="R17683">
        <v>20</v>
      </c>
      <c r="S17683">
        <v>40926125</v>
      </c>
      <c r="T17683" s="1" t="s">
        <v>33</v>
      </c>
      <c r="U17683" s="1" t="s">
        <v>30</v>
      </c>
      <c r="V17683" s="1" t="s">
        <v>28</v>
      </c>
      <c r="W17683" s="1" t="s">
        <v>28</v>
      </c>
      <c r="X17683" s="1" t="s">
        <v>32154</v>
      </c>
      <c r="Y17683" s="1" t="str">
        <f>IF(_cma0058[[#This Row],[Column22]]="Inference","Inference",_cma0058[[#This Row],[Column23]])</f>
        <v/>
      </c>
    </row>
    <row r="17684" spans="1:25" x14ac:dyDescent="0.3">
      <c r="A17684" s="1" t="s">
        <v>13014</v>
      </c>
      <c r="B17684" s="1" t="s">
        <v>26</v>
      </c>
      <c r="C17684">
        <v>0</v>
      </c>
      <c r="D17684">
        <v>529164</v>
      </c>
      <c r="E17684">
        <v>18675135</v>
      </c>
      <c r="F17684" s="1" t="s">
        <v>27</v>
      </c>
      <c r="G17684" s="1" t="s">
        <v>24</v>
      </c>
      <c r="H17684">
        <v>9.273669E-3</v>
      </c>
      <c r="I17684">
        <v>18920793</v>
      </c>
      <c r="J17684">
        <v>50155695</v>
      </c>
      <c r="K17684" s="1" t="s">
        <v>43</v>
      </c>
      <c r="L17684" s="1" t="s">
        <v>26</v>
      </c>
      <c r="M17684">
        <v>0</v>
      </c>
      <c r="N17684">
        <v>3206363</v>
      </c>
      <c r="O17684">
        <v>12525083</v>
      </c>
      <c r="P17684" s="1" t="s">
        <v>27</v>
      </c>
      <c r="Q17684" s="1" t="s">
        <v>13015</v>
      </c>
      <c r="R17684">
        <v>20</v>
      </c>
      <c r="S17684">
        <v>41500679</v>
      </c>
      <c r="T17684" s="1" t="s">
        <v>29</v>
      </c>
      <c r="U17684" s="1" t="s">
        <v>51</v>
      </c>
      <c r="V17684" s="1" t="s">
        <v>28</v>
      </c>
      <c r="W17684" s="1" t="s">
        <v>28</v>
      </c>
      <c r="X17684" s="1" t="s">
        <v>32154</v>
      </c>
      <c r="Y17684" s="1" t="str">
        <f>IF(_cma0058[[#This Row],[Column22]]="Inference","Inference",_cma0058[[#This Row],[Column23]])</f>
        <v/>
      </c>
    </row>
    <row r="17685" spans="1:25" x14ac:dyDescent="0.3">
      <c r="A17685" s="1" t="s">
        <v>13016</v>
      </c>
      <c r="B17685" s="1" t="s">
        <v>26</v>
      </c>
      <c r="C17685">
        <v>7.527312E-8</v>
      </c>
      <c r="D17685">
        <v>4975363</v>
      </c>
      <c r="E17685">
        <v>17160051</v>
      </c>
      <c r="F17685" s="1" t="s">
        <v>43</v>
      </c>
      <c r="G17685" s="1" t="s">
        <v>26</v>
      </c>
      <c r="H17685">
        <v>8.2415849999999995E-5</v>
      </c>
      <c r="I17685">
        <v>56300433</v>
      </c>
      <c r="J17685">
        <v>17252545</v>
      </c>
      <c r="K17685" s="1" t="s">
        <v>43</v>
      </c>
      <c r="L17685" s="1" t="s">
        <v>35</v>
      </c>
      <c r="M17685">
        <v>34974192</v>
      </c>
      <c r="N17685">
        <v>6582063</v>
      </c>
      <c r="O17685">
        <v>1238413</v>
      </c>
      <c r="P17685" s="1" t="s">
        <v>57</v>
      </c>
      <c r="Q17685" s="1" t="s">
        <v>13017</v>
      </c>
      <c r="R17685">
        <v>20</v>
      </c>
      <c r="S17685">
        <v>42758279</v>
      </c>
      <c r="T17685" s="1" t="s">
        <v>33</v>
      </c>
      <c r="U17685" s="1" t="s">
        <v>45</v>
      </c>
      <c r="V17685" s="1" t="s">
        <v>38</v>
      </c>
      <c r="W17685" s="1" t="s">
        <v>28</v>
      </c>
      <c r="X17685" s="1" t="s">
        <v>32154</v>
      </c>
      <c r="Y17685" s="1" t="str">
        <f>IF(_cma0058[[#This Row],[Column22]]="Inference","Inference",_cma0058[[#This Row],[Column23]])</f>
        <v>Inference</v>
      </c>
    </row>
    <row r="17686" spans="1:25" x14ac:dyDescent="0.3">
      <c r="A17686" s="1" t="s">
        <v>13018</v>
      </c>
      <c r="B17686" s="1" t="s">
        <v>26</v>
      </c>
      <c r="C17686">
        <v>9.2857146999999998</v>
      </c>
      <c r="D17686">
        <v>81352155</v>
      </c>
      <c r="E17686">
        <v>21906216</v>
      </c>
      <c r="F17686" s="1" t="s">
        <v>43</v>
      </c>
      <c r="G17686" s="1" t="s">
        <v>26</v>
      </c>
      <c r="H17686">
        <v>653.89314999999999</v>
      </c>
      <c r="I17686">
        <v>821918</v>
      </c>
      <c r="J17686">
        <v>19057146</v>
      </c>
      <c r="K17686" s="1" t="s">
        <v>43</v>
      </c>
      <c r="L17686" s="1" t="s">
        <v>35</v>
      </c>
      <c r="M17686">
        <v>61898516</v>
      </c>
      <c r="N17686">
        <v>1908728</v>
      </c>
      <c r="O17686">
        <v>26380745</v>
      </c>
      <c r="P17686" s="1" t="s">
        <v>57</v>
      </c>
      <c r="Q17686" s="1" t="s">
        <v>13019</v>
      </c>
      <c r="R17686">
        <v>20</v>
      </c>
      <c r="S17686">
        <v>46469516</v>
      </c>
      <c r="T17686" s="1" t="s">
        <v>33</v>
      </c>
      <c r="U17686" s="1" t="s">
        <v>45</v>
      </c>
      <c r="V17686" s="1" t="s">
        <v>38</v>
      </c>
      <c r="W17686" s="1" t="s">
        <v>28</v>
      </c>
      <c r="X17686" s="1" t="s">
        <v>32154</v>
      </c>
      <c r="Y17686" s="1" t="str">
        <f>IF(_cma0058[[#This Row],[Column22]]="Inference","Inference",_cma0058[[#This Row],[Column23]])</f>
        <v>Inference</v>
      </c>
    </row>
    <row r="17687" spans="1:25" x14ac:dyDescent="0.3">
      <c r="A17687" s="1" t="s">
        <v>13020</v>
      </c>
      <c r="B17687" s="1" t="s">
        <v>26</v>
      </c>
      <c r="C17687">
        <v>8610.9503000000004</v>
      </c>
      <c r="D17687">
        <v>41858472</v>
      </c>
      <c r="E17687">
        <v>1729443</v>
      </c>
      <c r="F17687" s="1" t="s">
        <v>27</v>
      </c>
      <c r="G17687" s="1" t="s">
        <v>26</v>
      </c>
      <c r="H17687">
        <v>20594026</v>
      </c>
      <c r="I17687">
        <v>49629044</v>
      </c>
      <c r="J17687">
        <v>19872545</v>
      </c>
      <c r="K17687" s="1" t="s">
        <v>27</v>
      </c>
      <c r="L17687" s="1" t="s">
        <v>35</v>
      </c>
      <c r="M17687">
        <v>296.64688999999998</v>
      </c>
      <c r="N17687">
        <v>8704004</v>
      </c>
      <c r="O17687">
        <v>19206383</v>
      </c>
      <c r="P17687" s="1" t="s">
        <v>40</v>
      </c>
      <c r="Q17687" s="1" t="s">
        <v>13021</v>
      </c>
      <c r="R17687">
        <v>20</v>
      </c>
      <c r="S17687">
        <v>48011202</v>
      </c>
      <c r="T17687" s="1" t="s">
        <v>33</v>
      </c>
      <c r="U17687" s="1" t="s">
        <v>30</v>
      </c>
      <c r="V17687" s="1" t="s">
        <v>45</v>
      </c>
      <c r="W17687" s="1" t="s">
        <v>38</v>
      </c>
      <c r="X17687" s="1" t="s">
        <v>32154</v>
      </c>
      <c r="Y17687" s="1" t="str">
        <f>IF(_cma0058[[#This Row],[Column22]]="Inference","Inference",_cma0058[[#This Row],[Column23]])</f>
        <v>Inference</v>
      </c>
    </row>
    <row r="17688" spans="1:25" x14ac:dyDescent="0.3">
      <c r="A17688" s="1" t="s">
        <v>13022</v>
      </c>
      <c r="B17688" s="1" t="s">
        <v>26</v>
      </c>
      <c r="C17688">
        <v>10545008</v>
      </c>
      <c r="D17688">
        <v>32532635</v>
      </c>
      <c r="E17688">
        <v>13175885</v>
      </c>
      <c r="F17688" s="1" t="s">
        <v>24</v>
      </c>
      <c r="G17688" s="1" t="s">
        <v>26</v>
      </c>
      <c r="H17688">
        <v>53034164</v>
      </c>
      <c r="I17688">
        <v>34117575</v>
      </c>
      <c r="J17688">
        <v>12446758</v>
      </c>
      <c r="K17688" s="1" t="s">
        <v>24</v>
      </c>
      <c r="L17688" s="1" t="s">
        <v>35</v>
      </c>
      <c r="M17688">
        <v>39010353</v>
      </c>
      <c r="N17688">
        <v>5433356</v>
      </c>
      <c r="O17688">
        <v>11499865</v>
      </c>
      <c r="P17688" s="1" t="s">
        <v>76</v>
      </c>
      <c r="Q17688" s="1" t="s">
        <v>13023</v>
      </c>
      <c r="R17688">
        <v>20</v>
      </c>
      <c r="S17688">
        <v>49811296</v>
      </c>
      <c r="T17688" s="1" t="s">
        <v>33</v>
      </c>
      <c r="U17688" s="1" t="s">
        <v>45</v>
      </c>
      <c r="V17688" s="1" t="s">
        <v>38</v>
      </c>
      <c r="W17688" s="1" t="s">
        <v>28</v>
      </c>
      <c r="X17688" s="1" t="s">
        <v>32154</v>
      </c>
      <c r="Y17688" s="1" t="str">
        <f>IF(_cma0058[[#This Row],[Column22]]="Inference","Inference",_cma0058[[#This Row],[Column23]])</f>
        <v>Inference</v>
      </c>
    </row>
    <row r="17689" spans="1:25" x14ac:dyDescent="0.3">
      <c r="A17689" s="1" t="s">
        <v>13024</v>
      </c>
      <c r="B17689" s="1" t="s">
        <v>26</v>
      </c>
      <c r="C17689">
        <v>0</v>
      </c>
      <c r="D17689">
        <v>50658585</v>
      </c>
      <c r="E17689">
        <v>2644245</v>
      </c>
      <c r="F17689" s="1" t="s">
        <v>43</v>
      </c>
      <c r="G17689" s="1" t="s">
        <v>24</v>
      </c>
      <c r="H17689">
        <v>1.5099033E-6</v>
      </c>
      <c r="I17689">
        <v>23437715</v>
      </c>
      <c r="J17689">
        <v>60882684</v>
      </c>
      <c r="K17689" s="1" t="s">
        <v>24</v>
      </c>
      <c r="L17689" s="1" t="s">
        <v>26</v>
      </c>
      <c r="M17689">
        <v>0</v>
      </c>
      <c r="N17689">
        <v>6012309</v>
      </c>
      <c r="O17689">
        <v>1884405</v>
      </c>
      <c r="P17689" s="1" t="s">
        <v>43</v>
      </c>
      <c r="Q17689" s="1" t="s">
        <v>13025</v>
      </c>
      <c r="R17689">
        <v>20</v>
      </c>
      <c r="S17689">
        <v>50447917</v>
      </c>
      <c r="T17689" s="1" t="s">
        <v>29</v>
      </c>
      <c r="U17689" s="1" t="s">
        <v>45</v>
      </c>
      <c r="V17689" s="1" t="s">
        <v>28</v>
      </c>
      <c r="W17689" s="1" t="s">
        <v>28</v>
      </c>
      <c r="X17689" s="1" t="s">
        <v>32154</v>
      </c>
      <c r="Y17689" s="1" t="str">
        <f>IF(_cma0058[[#This Row],[Column22]]="Inference","Inference",_cma0058[[#This Row],[Column23]])</f>
        <v/>
      </c>
    </row>
    <row r="17690" spans="1:25" x14ac:dyDescent="0.3">
      <c r="A17690" s="1" t="s">
        <v>13026</v>
      </c>
      <c r="B17690" s="1" t="s">
        <v>24</v>
      </c>
      <c r="C17690">
        <v>1478.2292</v>
      </c>
      <c r="D17690">
        <v>11680687</v>
      </c>
      <c r="E17690">
        <v>47153348</v>
      </c>
      <c r="F17690" s="1" t="s">
        <v>24</v>
      </c>
      <c r="G17690" s="1" t="s">
        <v>24</v>
      </c>
      <c r="H17690">
        <v>8.6552990000000006E-6</v>
      </c>
      <c r="I17690">
        <v>10932014</v>
      </c>
      <c r="J17690">
        <v>3121747</v>
      </c>
      <c r="K17690" s="1" t="s">
        <v>24</v>
      </c>
      <c r="L17690" s="1" t="s">
        <v>35</v>
      </c>
      <c r="M17690">
        <v>244.78389999999999</v>
      </c>
      <c r="N17690">
        <v>11299452</v>
      </c>
      <c r="O17690">
        <v>6513108</v>
      </c>
      <c r="P17690" s="1" t="s">
        <v>57</v>
      </c>
      <c r="Q17690" s="1" t="s">
        <v>13027</v>
      </c>
      <c r="R17690">
        <v>20</v>
      </c>
      <c r="S17690">
        <v>51645136</v>
      </c>
      <c r="T17690" s="1" t="s">
        <v>29</v>
      </c>
      <c r="U17690" s="1" t="s">
        <v>45</v>
      </c>
      <c r="V17690" s="1" t="s">
        <v>38</v>
      </c>
      <c r="W17690" s="1" t="s">
        <v>28</v>
      </c>
      <c r="X17690" s="1" t="s">
        <v>32154</v>
      </c>
      <c r="Y17690" s="1" t="str">
        <f>IF(_cma0058[[#This Row],[Column22]]="Inference","Inference",_cma0058[[#This Row],[Column23]])</f>
        <v>Inference</v>
      </c>
    </row>
    <row r="17691" spans="1:25" x14ac:dyDescent="0.3">
      <c r="A17691" s="1" t="s">
        <v>13028</v>
      </c>
      <c r="B17691" s="1" t="s">
        <v>26</v>
      </c>
      <c r="C17691">
        <v>671.33429999999998</v>
      </c>
      <c r="D17691">
        <v>627742</v>
      </c>
      <c r="E17691">
        <v>8108663</v>
      </c>
      <c r="F17691" s="1" t="s">
        <v>27</v>
      </c>
      <c r="G17691" s="1" t="s">
        <v>35</v>
      </c>
      <c r="H17691">
        <v>20393062</v>
      </c>
      <c r="I17691">
        <v>986814</v>
      </c>
      <c r="J17691">
        <v>45244504</v>
      </c>
      <c r="K17691" s="1" t="s">
        <v>97</v>
      </c>
      <c r="L17691" s="1" t="s">
        <v>24</v>
      </c>
      <c r="M17691">
        <v>485.10552000000001</v>
      </c>
      <c r="N17691">
        <v>10199823</v>
      </c>
      <c r="O17691">
        <v>34124033</v>
      </c>
      <c r="P17691" s="1" t="s">
        <v>43</v>
      </c>
      <c r="Q17691" s="1" t="s">
        <v>13029</v>
      </c>
      <c r="R17691">
        <v>20</v>
      </c>
      <c r="S17691">
        <v>51800902</v>
      </c>
      <c r="T17691" s="1" t="s">
        <v>33</v>
      </c>
      <c r="U17691" s="1" t="s">
        <v>51</v>
      </c>
      <c r="V17691" s="1" t="s">
        <v>28</v>
      </c>
      <c r="W17691" s="1" t="s">
        <v>28</v>
      </c>
      <c r="X17691" s="1" t="s">
        <v>32154</v>
      </c>
      <c r="Y17691" s="1" t="str">
        <f>IF(_cma0058[[#This Row],[Column22]]="Inference","Inference",_cma0058[[#This Row],[Column23]])</f>
        <v/>
      </c>
    </row>
    <row r="17692" spans="1:25" x14ac:dyDescent="0.3">
      <c r="A17692" s="1" t="s">
        <v>13030</v>
      </c>
      <c r="B17692" s="1" t="s">
        <v>24</v>
      </c>
      <c r="C17692">
        <v>0</v>
      </c>
      <c r="D17692">
        <v>12723853</v>
      </c>
      <c r="E17692">
        <v>37487112</v>
      </c>
      <c r="F17692" s="1" t="s">
        <v>43</v>
      </c>
      <c r="G17692" s="1" t="s">
        <v>24</v>
      </c>
      <c r="H17692">
        <v>14620798</v>
      </c>
      <c r="I17692">
        <v>10489275</v>
      </c>
      <c r="J17692">
        <v>655599</v>
      </c>
      <c r="K17692" s="1" t="s">
        <v>43</v>
      </c>
      <c r="L17692" s="1" t="s">
        <v>35</v>
      </c>
      <c r="M17692">
        <v>9.6444299999999998</v>
      </c>
      <c r="N17692">
        <v>15708499</v>
      </c>
      <c r="O17692">
        <v>11606344</v>
      </c>
      <c r="P17692" s="1" t="s">
        <v>76</v>
      </c>
      <c r="Q17692" s="1" t="s">
        <v>13031</v>
      </c>
      <c r="R17692">
        <v>20</v>
      </c>
      <c r="S17692">
        <v>52536349</v>
      </c>
      <c r="T17692" s="1" t="s">
        <v>33</v>
      </c>
      <c r="U17692" s="1" t="s">
        <v>45</v>
      </c>
      <c r="V17692" s="1" t="s">
        <v>38</v>
      </c>
      <c r="W17692" s="1" t="s">
        <v>28</v>
      </c>
      <c r="X17692" s="1" t="s">
        <v>32154</v>
      </c>
      <c r="Y17692" s="1" t="str">
        <f>IF(_cma0058[[#This Row],[Column22]]="Inference","Inference",_cma0058[[#This Row],[Column23]])</f>
        <v>Inference</v>
      </c>
    </row>
    <row r="17693" spans="1:25" x14ac:dyDescent="0.3">
      <c r="A17693" s="1" t="s">
        <v>13032</v>
      </c>
      <c r="B17693" s="1" t="s">
        <v>24</v>
      </c>
      <c r="C17693">
        <v>1.6687289000000001E-2</v>
      </c>
      <c r="D17693">
        <v>13889647</v>
      </c>
      <c r="E17693">
        <v>4548519</v>
      </c>
      <c r="F17693" s="1" t="s">
        <v>25</v>
      </c>
      <c r="G17693" s="1" t="s">
        <v>24</v>
      </c>
      <c r="H17693">
        <v>9.4306784999999995E-5</v>
      </c>
      <c r="I17693">
        <v>1961553</v>
      </c>
      <c r="J17693">
        <v>5609723</v>
      </c>
      <c r="K17693" s="1" t="s">
        <v>25</v>
      </c>
      <c r="L17693" s="1" t="s">
        <v>35</v>
      </c>
      <c r="M17693">
        <v>34968168</v>
      </c>
      <c r="N17693">
        <v>10521398</v>
      </c>
      <c r="O17693">
        <v>63785516</v>
      </c>
      <c r="P17693" s="1" t="s">
        <v>71</v>
      </c>
      <c r="Q17693" s="1" t="s">
        <v>13033</v>
      </c>
      <c r="R17693">
        <v>20</v>
      </c>
      <c r="S17693">
        <v>52578116</v>
      </c>
      <c r="T17693" s="1" t="s">
        <v>29</v>
      </c>
      <c r="U17693" s="1" t="s">
        <v>51</v>
      </c>
      <c r="V17693" s="1" t="s">
        <v>38</v>
      </c>
      <c r="W17693" s="1" t="s">
        <v>28</v>
      </c>
      <c r="X17693" s="1" t="s">
        <v>32154</v>
      </c>
      <c r="Y17693" s="1" t="str">
        <f>IF(_cma0058[[#This Row],[Column22]]="Inference","Inference",_cma0058[[#This Row],[Column23]])</f>
        <v>Inference</v>
      </c>
    </row>
    <row r="17694" spans="1:25" x14ac:dyDescent="0.3">
      <c r="A17694" s="1" t="s">
        <v>13034</v>
      </c>
      <c r="B17694" s="1" t="s">
        <v>24</v>
      </c>
      <c r="C17694">
        <v>0.53158249999999996</v>
      </c>
      <c r="D17694">
        <v>23051824</v>
      </c>
      <c r="E17694">
        <v>10002119</v>
      </c>
      <c r="F17694" s="1" t="s">
        <v>27</v>
      </c>
      <c r="G17694" s="1" t="s">
        <v>24</v>
      </c>
      <c r="H17694">
        <v>42.162196000000002</v>
      </c>
      <c r="I17694">
        <v>24045884</v>
      </c>
      <c r="J17694">
        <v>10763856</v>
      </c>
      <c r="K17694" s="1" t="s">
        <v>27</v>
      </c>
      <c r="L17694" s="1" t="s">
        <v>35</v>
      </c>
      <c r="M17694">
        <v>39527174</v>
      </c>
      <c r="N17694">
        <v>21499312</v>
      </c>
      <c r="O17694">
        <v>12601776</v>
      </c>
      <c r="P17694" s="1" t="s">
        <v>36</v>
      </c>
      <c r="Q17694" s="1" t="s">
        <v>13035</v>
      </c>
      <c r="R17694">
        <v>20</v>
      </c>
      <c r="S17694">
        <v>52628804</v>
      </c>
      <c r="T17694" s="1" t="s">
        <v>33</v>
      </c>
      <c r="U17694" s="1" t="s">
        <v>30</v>
      </c>
      <c r="V17694" s="1" t="s">
        <v>45</v>
      </c>
      <c r="W17694" s="1" t="s">
        <v>38</v>
      </c>
      <c r="X17694" s="1" t="s">
        <v>32154</v>
      </c>
      <c r="Y17694" s="1" t="str">
        <f>IF(_cma0058[[#This Row],[Column22]]="Inference","Inference",_cma0058[[#This Row],[Column23]])</f>
        <v>Inference</v>
      </c>
    </row>
    <row r="17695" spans="1:25" x14ac:dyDescent="0.3">
      <c r="A17695" s="1" t="s">
        <v>13036</v>
      </c>
      <c r="B17695" s="1" t="s">
        <v>26</v>
      </c>
      <c r="C17695">
        <v>2.3914204E-6</v>
      </c>
      <c r="D17695">
        <v>38637283</v>
      </c>
      <c r="E17695">
        <v>18846184</v>
      </c>
      <c r="F17695" s="1" t="s">
        <v>25</v>
      </c>
      <c r="G17695" s="1" t="s">
        <v>26</v>
      </c>
      <c r="H17695">
        <v>71.123495000000005</v>
      </c>
      <c r="I17695">
        <v>52979565</v>
      </c>
      <c r="J17695">
        <v>19125898</v>
      </c>
      <c r="K17695" s="1" t="s">
        <v>25</v>
      </c>
      <c r="L17695" s="1" t="s">
        <v>35</v>
      </c>
      <c r="M17695">
        <v>15615372</v>
      </c>
      <c r="N17695">
        <v>84306134</v>
      </c>
      <c r="O17695">
        <v>2300708</v>
      </c>
      <c r="P17695" s="1" t="s">
        <v>49</v>
      </c>
      <c r="Q17695" s="1" t="s">
        <v>13037</v>
      </c>
      <c r="R17695">
        <v>20</v>
      </c>
      <c r="S17695">
        <v>52962642</v>
      </c>
      <c r="T17695" s="1" t="s">
        <v>33</v>
      </c>
      <c r="U17695" s="1" t="s">
        <v>51</v>
      </c>
      <c r="V17695" s="1" t="s">
        <v>38</v>
      </c>
      <c r="W17695" s="1" t="s">
        <v>28</v>
      </c>
      <c r="X17695" s="1" t="s">
        <v>32154</v>
      </c>
      <c r="Y17695" s="1" t="str">
        <f>IF(_cma0058[[#This Row],[Column22]]="Inference","Inference",_cma0058[[#This Row],[Column23]])</f>
        <v>Inference</v>
      </c>
    </row>
    <row r="17696" spans="1:25" x14ac:dyDescent="0.3">
      <c r="A17696" s="1" t="s">
        <v>13038</v>
      </c>
      <c r="B17696" s="1" t="s">
        <v>24</v>
      </c>
      <c r="C17696">
        <v>36.751477999999999</v>
      </c>
      <c r="D17696">
        <v>31296967</v>
      </c>
      <c r="E17696">
        <v>17552756</v>
      </c>
      <c r="F17696" s="1" t="s">
        <v>24</v>
      </c>
      <c r="G17696" s="1" t="s">
        <v>24</v>
      </c>
      <c r="H17696">
        <v>11.8378146</v>
      </c>
      <c r="I17696">
        <v>39051736</v>
      </c>
      <c r="J17696">
        <v>20198227</v>
      </c>
      <c r="K17696" s="1" t="s">
        <v>24</v>
      </c>
      <c r="L17696" s="1" t="s">
        <v>35</v>
      </c>
      <c r="M17696">
        <v>11662067</v>
      </c>
      <c r="N17696">
        <v>2489135</v>
      </c>
      <c r="O17696">
        <v>21985298</v>
      </c>
      <c r="P17696" s="1" t="s">
        <v>185</v>
      </c>
      <c r="Q17696" s="1" t="s">
        <v>13039</v>
      </c>
      <c r="R17696">
        <v>20</v>
      </c>
      <c r="S17696">
        <v>54662209</v>
      </c>
      <c r="T17696" s="1" t="s">
        <v>29</v>
      </c>
      <c r="U17696" s="1" t="s">
        <v>51</v>
      </c>
      <c r="V17696" s="1" t="s">
        <v>38</v>
      </c>
      <c r="W17696" s="1" t="s">
        <v>28</v>
      </c>
      <c r="X17696" s="1" t="s">
        <v>32154</v>
      </c>
      <c r="Y17696" s="1" t="str">
        <f>IF(_cma0058[[#This Row],[Column22]]="Inference","Inference",_cma0058[[#This Row],[Column23]])</f>
        <v>Inference</v>
      </c>
    </row>
    <row r="17697" spans="1:25" x14ac:dyDescent="0.3">
      <c r="A17697" s="1" t="s">
        <v>13040</v>
      </c>
      <c r="B17697" s="1" t="s">
        <v>24</v>
      </c>
      <c r="C17697">
        <v>1334699</v>
      </c>
      <c r="D17697">
        <v>1826802</v>
      </c>
      <c r="E17697">
        <v>85323724</v>
      </c>
      <c r="F17697" s="1" t="s">
        <v>27</v>
      </c>
      <c r="G17697" s="1" t="s">
        <v>26</v>
      </c>
      <c r="H17697">
        <v>0</v>
      </c>
      <c r="I17697">
        <v>53328076</v>
      </c>
      <c r="J17697">
        <v>15450476</v>
      </c>
      <c r="K17697" s="1" t="s">
        <v>25</v>
      </c>
      <c r="L17697" s="1" t="s">
        <v>26</v>
      </c>
      <c r="M17697">
        <v>0</v>
      </c>
      <c r="N17697">
        <v>51834674</v>
      </c>
      <c r="O17697">
        <v>15552664</v>
      </c>
      <c r="P17697" s="1" t="s">
        <v>25</v>
      </c>
      <c r="Q17697" s="1" t="s">
        <v>13041</v>
      </c>
      <c r="R17697">
        <v>20</v>
      </c>
      <c r="S17697">
        <v>54933104</v>
      </c>
      <c r="T17697" s="1" t="s">
        <v>33</v>
      </c>
      <c r="U17697" s="1" t="s">
        <v>30</v>
      </c>
      <c r="V17697" s="1" t="s">
        <v>28</v>
      </c>
      <c r="W17697" s="1" t="s">
        <v>28</v>
      </c>
      <c r="X17697" s="1" t="s">
        <v>32154</v>
      </c>
      <c r="Y17697" s="1" t="str">
        <f>IF(_cma0058[[#This Row],[Column22]]="Inference","Inference",_cma0058[[#This Row],[Column23]])</f>
        <v/>
      </c>
    </row>
    <row r="17698" spans="1:25" x14ac:dyDescent="0.3">
      <c r="A17698" s="1" t="s">
        <v>13042</v>
      </c>
      <c r="B17698" s="1" t="s">
        <v>26</v>
      </c>
      <c r="C17698">
        <v>0.60681636000000005</v>
      </c>
      <c r="D17698">
        <v>28431796</v>
      </c>
      <c r="E17698">
        <v>81090814</v>
      </c>
      <c r="F17698" s="1" t="s">
        <v>43</v>
      </c>
      <c r="G17698" s="1" t="s">
        <v>24</v>
      </c>
      <c r="H17698">
        <v>27.573149000000001</v>
      </c>
      <c r="I17698">
        <v>6686479</v>
      </c>
      <c r="J17698">
        <v>37562256</v>
      </c>
      <c r="K17698" s="1" t="s">
        <v>25</v>
      </c>
      <c r="L17698" s="1" t="s">
        <v>26</v>
      </c>
      <c r="M17698">
        <v>182.92160000000001</v>
      </c>
      <c r="N17698">
        <v>42138232</v>
      </c>
      <c r="O17698">
        <v>9953392</v>
      </c>
      <c r="P17698" s="1" t="s">
        <v>43</v>
      </c>
      <c r="Q17698" s="1" t="s">
        <v>13043</v>
      </c>
      <c r="R17698">
        <v>20</v>
      </c>
      <c r="S17698">
        <v>54965988</v>
      </c>
      <c r="T17698" s="1" t="s">
        <v>29</v>
      </c>
      <c r="U17698" s="1" t="s">
        <v>51</v>
      </c>
      <c r="V17698" s="1" t="s">
        <v>28</v>
      </c>
      <c r="W17698" s="1" t="s">
        <v>28</v>
      </c>
      <c r="X17698" s="1" t="s">
        <v>32154</v>
      </c>
      <c r="Y17698" s="1" t="str">
        <f>IF(_cma0058[[#This Row],[Column22]]="Inference","Inference",_cma0058[[#This Row],[Column23]])</f>
        <v/>
      </c>
    </row>
    <row r="17699" spans="1:25" x14ac:dyDescent="0.3">
      <c r="A17699" s="1" t="s">
        <v>13044</v>
      </c>
      <c r="B17699" s="1" t="s">
        <v>26</v>
      </c>
      <c r="C17699">
        <v>5.6310510000000003E-6</v>
      </c>
      <c r="D17699">
        <v>8978202</v>
      </c>
      <c r="E17699">
        <v>22045796</v>
      </c>
      <c r="F17699" s="1" t="s">
        <v>24</v>
      </c>
      <c r="G17699" s="1" t="s">
        <v>26</v>
      </c>
      <c r="H17699">
        <v>1.367529</v>
      </c>
      <c r="I17699">
        <v>86165686</v>
      </c>
      <c r="J17699">
        <v>17295916</v>
      </c>
      <c r="K17699" s="1" t="s">
        <v>24</v>
      </c>
      <c r="L17699" s="1" t="s">
        <v>35</v>
      </c>
      <c r="M17699">
        <v>709.94029999999998</v>
      </c>
      <c r="N17699">
        <v>10769155</v>
      </c>
      <c r="O17699">
        <v>15428062</v>
      </c>
      <c r="P17699" s="1" t="s">
        <v>76</v>
      </c>
      <c r="Q17699" s="1" t="s">
        <v>13045</v>
      </c>
      <c r="R17699">
        <v>20</v>
      </c>
      <c r="S17699">
        <v>55277664</v>
      </c>
      <c r="T17699" s="1" t="s">
        <v>33</v>
      </c>
      <c r="U17699" s="1" t="s">
        <v>45</v>
      </c>
      <c r="V17699" s="1" t="s">
        <v>38</v>
      </c>
      <c r="W17699" s="1" t="s">
        <v>28</v>
      </c>
      <c r="X17699" s="1" t="s">
        <v>32154</v>
      </c>
      <c r="Y17699" s="1" t="str">
        <f>IF(_cma0058[[#This Row],[Column22]]="Inference","Inference",_cma0058[[#This Row],[Column23]])</f>
        <v>Inference</v>
      </c>
    </row>
    <row r="17700" spans="1:25" x14ac:dyDescent="0.3">
      <c r="A17700" s="1" t="s">
        <v>13046</v>
      </c>
      <c r="B17700" s="1" t="s">
        <v>24</v>
      </c>
      <c r="C17700">
        <v>14757665</v>
      </c>
      <c r="D17700">
        <v>63826495</v>
      </c>
      <c r="E17700">
        <v>36074554</v>
      </c>
      <c r="F17700" s="1" t="s">
        <v>25</v>
      </c>
      <c r="G17700" s="1" t="s">
        <v>24</v>
      </c>
      <c r="H17700">
        <v>2898238</v>
      </c>
      <c r="I17700">
        <v>5370689</v>
      </c>
      <c r="J17700">
        <v>331389</v>
      </c>
      <c r="K17700" s="1" t="s">
        <v>25</v>
      </c>
      <c r="L17700" s="1" t="s">
        <v>35</v>
      </c>
      <c r="M17700">
        <v>19733332</v>
      </c>
      <c r="N17700">
        <v>5906913</v>
      </c>
      <c r="O17700">
        <v>45260162</v>
      </c>
      <c r="P17700" s="1" t="s">
        <v>71</v>
      </c>
      <c r="Q17700" s="1" t="s">
        <v>13047</v>
      </c>
      <c r="R17700">
        <v>20</v>
      </c>
      <c r="S17700">
        <v>56206731</v>
      </c>
      <c r="T17700" s="1" t="s">
        <v>33</v>
      </c>
      <c r="U17700" s="1" t="s">
        <v>51</v>
      </c>
      <c r="V17700" s="1" t="s">
        <v>38</v>
      </c>
      <c r="W17700" s="1" t="s">
        <v>28</v>
      </c>
      <c r="X17700" s="1" t="s">
        <v>32154</v>
      </c>
      <c r="Y17700" s="1" t="str">
        <f>IF(_cma0058[[#This Row],[Column22]]="Inference","Inference",_cma0058[[#This Row],[Column23]])</f>
        <v>Inference</v>
      </c>
    </row>
    <row r="17701" spans="1:25" x14ac:dyDescent="0.3">
      <c r="A17701" s="1" t="s">
        <v>13048</v>
      </c>
      <c r="B17701" s="1" t="s">
        <v>24</v>
      </c>
      <c r="C17701">
        <v>1644.0458000000001</v>
      </c>
      <c r="D17701">
        <v>53052515</v>
      </c>
      <c r="E17701">
        <v>26567783</v>
      </c>
      <c r="F17701" s="1" t="s">
        <v>25</v>
      </c>
      <c r="G17701" s="1" t="s">
        <v>24</v>
      </c>
      <c r="H17701">
        <v>5207.7642999999998</v>
      </c>
      <c r="I17701">
        <v>44954813</v>
      </c>
      <c r="J17701">
        <v>23297948</v>
      </c>
      <c r="K17701" s="1" t="s">
        <v>25</v>
      </c>
      <c r="L17701" s="1" t="s">
        <v>35</v>
      </c>
      <c r="M17701">
        <v>1284305</v>
      </c>
      <c r="N17701">
        <v>42184695</v>
      </c>
      <c r="O17701">
        <v>31143854</v>
      </c>
      <c r="P17701" s="1" t="s">
        <v>71</v>
      </c>
      <c r="Q17701" s="1" t="s">
        <v>13049</v>
      </c>
      <c r="R17701">
        <v>20</v>
      </c>
      <c r="S17701">
        <v>56681755</v>
      </c>
      <c r="T17701" s="1" t="s">
        <v>33</v>
      </c>
      <c r="U17701" s="1" t="s">
        <v>51</v>
      </c>
      <c r="V17701" s="1" t="s">
        <v>38</v>
      </c>
      <c r="W17701" s="1" t="s">
        <v>28</v>
      </c>
      <c r="X17701" s="1" t="s">
        <v>32154</v>
      </c>
      <c r="Y17701" s="1" t="str">
        <f>IF(_cma0058[[#This Row],[Column22]]="Inference","Inference",_cma0058[[#This Row],[Column23]])</f>
        <v>Inference</v>
      </c>
    </row>
    <row r="17702" spans="1:25" x14ac:dyDescent="0.3">
      <c r="A17702" s="1" t="s">
        <v>13050</v>
      </c>
      <c r="B17702" s="1" t="s">
        <v>24</v>
      </c>
      <c r="C17702">
        <v>13983686</v>
      </c>
      <c r="D17702">
        <v>17265331</v>
      </c>
      <c r="E17702">
        <v>86326764</v>
      </c>
      <c r="F17702" s="1" t="s">
        <v>43</v>
      </c>
      <c r="G17702" s="1" t="s">
        <v>24</v>
      </c>
      <c r="H17702">
        <v>71.313934000000003</v>
      </c>
      <c r="I17702">
        <v>17700762</v>
      </c>
      <c r="J17702">
        <v>73224536</v>
      </c>
      <c r="K17702" s="1" t="s">
        <v>43</v>
      </c>
      <c r="L17702" s="1" t="s">
        <v>35</v>
      </c>
      <c r="M17702">
        <v>167.68485000000001</v>
      </c>
      <c r="N17702">
        <v>13394019</v>
      </c>
      <c r="O17702">
        <v>11652286</v>
      </c>
      <c r="P17702" s="1" t="s">
        <v>97</v>
      </c>
      <c r="Q17702" s="1" t="s">
        <v>13051</v>
      </c>
      <c r="R17702">
        <v>20</v>
      </c>
      <c r="S17702">
        <v>57165395</v>
      </c>
      <c r="T17702" s="1" t="s">
        <v>29</v>
      </c>
      <c r="U17702" s="1" t="s">
        <v>45</v>
      </c>
      <c r="V17702" s="1" t="s">
        <v>51</v>
      </c>
      <c r="W17702" s="1" t="s">
        <v>38</v>
      </c>
      <c r="X17702" s="1" t="s">
        <v>32154</v>
      </c>
      <c r="Y17702" s="1" t="str">
        <f>IF(_cma0058[[#This Row],[Column22]]="Inference","Inference",_cma0058[[#This Row],[Column23]])</f>
        <v>Inference</v>
      </c>
    </row>
    <row r="17703" spans="1:25" x14ac:dyDescent="0.3">
      <c r="A17703" s="1" t="s">
        <v>13052</v>
      </c>
      <c r="B17703" s="1" t="s">
        <v>24</v>
      </c>
      <c r="C17703">
        <v>1.8416351</v>
      </c>
      <c r="D17703">
        <v>16929103</v>
      </c>
      <c r="E17703">
        <v>85056024</v>
      </c>
      <c r="F17703" s="1" t="s">
        <v>27</v>
      </c>
      <c r="G17703" s="1" t="s">
        <v>24</v>
      </c>
      <c r="H17703">
        <v>62.188200000000002</v>
      </c>
      <c r="I17703">
        <v>8674288</v>
      </c>
      <c r="J17703">
        <v>50089395</v>
      </c>
      <c r="K17703" s="1" t="s">
        <v>27</v>
      </c>
      <c r="L17703" s="1" t="s">
        <v>35</v>
      </c>
      <c r="M17703">
        <v>0.16291285</v>
      </c>
      <c r="N17703">
        <v>67629407</v>
      </c>
      <c r="O17703">
        <v>73948914</v>
      </c>
      <c r="P17703" s="1" t="s">
        <v>99</v>
      </c>
      <c r="Q17703" s="1" t="s">
        <v>13053</v>
      </c>
      <c r="R17703">
        <v>20</v>
      </c>
      <c r="S17703">
        <v>58005983</v>
      </c>
      <c r="T17703" s="1" t="s">
        <v>33</v>
      </c>
      <c r="U17703" s="1" t="s">
        <v>30</v>
      </c>
      <c r="V17703" s="1" t="s">
        <v>45</v>
      </c>
      <c r="W17703" s="1" t="s">
        <v>38</v>
      </c>
      <c r="X17703" s="1" t="s">
        <v>32154</v>
      </c>
      <c r="Y17703" s="1" t="str">
        <f>IF(_cma0058[[#This Row],[Column22]]="Inference","Inference",_cma0058[[#This Row],[Column23]])</f>
        <v>Inference</v>
      </c>
    </row>
    <row r="17704" spans="1:25" x14ac:dyDescent="0.3">
      <c r="A17704" s="1" t="s">
        <v>13054</v>
      </c>
      <c r="B17704" s="1" t="s">
        <v>26</v>
      </c>
      <c r="C17704">
        <v>4.6021409999999996</v>
      </c>
      <c r="D17704">
        <v>10510304</v>
      </c>
      <c r="E17704">
        <v>21566301</v>
      </c>
      <c r="F17704" s="1" t="s">
        <v>25</v>
      </c>
      <c r="G17704" s="1" t="s">
        <v>26</v>
      </c>
      <c r="H17704">
        <v>4701446</v>
      </c>
      <c r="I17704">
        <v>11413746</v>
      </c>
      <c r="J17704">
        <v>19973566</v>
      </c>
      <c r="K17704" s="1" t="s">
        <v>25</v>
      </c>
      <c r="L17704" s="1" t="s">
        <v>35</v>
      </c>
      <c r="M17704">
        <v>1954901</v>
      </c>
      <c r="N17704">
        <v>14749031</v>
      </c>
      <c r="O17704">
        <v>20862314</v>
      </c>
      <c r="P17704" s="1" t="s">
        <v>36</v>
      </c>
      <c r="Q17704" s="1" t="s">
        <v>13055</v>
      </c>
      <c r="R17704">
        <v>20</v>
      </c>
      <c r="S17704">
        <v>58699748</v>
      </c>
      <c r="T17704" s="1" t="s">
        <v>33</v>
      </c>
      <c r="U17704" s="1" t="s">
        <v>30</v>
      </c>
      <c r="V17704" s="1" t="s">
        <v>38</v>
      </c>
      <c r="W17704" s="1" t="s">
        <v>28</v>
      </c>
      <c r="X17704" s="1" t="s">
        <v>32154</v>
      </c>
      <c r="Y17704" s="1" t="str">
        <f>IF(_cma0058[[#This Row],[Column22]]="Inference","Inference",_cma0058[[#This Row],[Column23]])</f>
        <v>Inference</v>
      </c>
    </row>
    <row r="17705" spans="1:25" x14ac:dyDescent="0.3">
      <c r="A17705" s="1" t="s">
        <v>13056</v>
      </c>
      <c r="B17705" s="1" t="s">
        <v>24</v>
      </c>
      <c r="C17705">
        <v>4.2260194999999999E-4</v>
      </c>
      <c r="D17705">
        <v>8346097</v>
      </c>
      <c r="E17705">
        <v>38375473</v>
      </c>
      <c r="F17705" s="1" t="s">
        <v>27</v>
      </c>
      <c r="G17705" s="1" t="s">
        <v>35</v>
      </c>
      <c r="H17705">
        <v>354.18790000000001</v>
      </c>
      <c r="I17705">
        <v>8664244</v>
      </c>
      <c r="J17705">
        <v>12076055</v>
      </c>
      <c r="K17705" s="1" t="s">
        <v>99</v>
      </c>
      <c r="L17705" s="1" t="s">
        <v>26</v>
      </c>
      <c r="M17705">
        <v>25722384</v>
      </c>
      <c r="N17705">
        <v>73189166</v>
      </c>
      <c r="O17705">
        <v>14399631</v>
      </c>
      <c r="P17705" s="1" t="s">
        <v>43</v>
      </c>
      <c r="Q17705" s="1" t="s">
        <v>13057</v>
      </c>
      <c r="R17705">
        <v>20</v>
      </c>
      <c r="S17705">
        <v>58793682</v>
      </c>
      <c r="T17705" s="1" t="s">
        <v>33</v>
      </c>
      <c r="U17705" s="1" t="s">
        <v>51</v>
      </c>
      <c r="V17705" s="1" t="s">
        <v>28</v>
      </c>
      <c r="W17705" s="1" t="s">
        <v>28</v>
      </c>
      <c r="X17705" s="1" t="s">
        <v>32154</v>
      </c>
      <c r="Y17705" s="1" t="str">
        <f>IF(_cma0058[[#This Row],[Column22]]="Inference","Inference",_cma0058[[#This Row],[Column23]])</f>
        <v/>
      </c>
    </row>
    <row r="17706" spans="1:25" x14ac:dyDescent="0.3">
      <c r="A17706" s="1" t="s">
        <v>13058</v>
      </c>
      <c r="B17706" s="1" t="s">
        <v>26</v>
      </c>
      <c r="C17706">
        <v>6.3881255999999999E-3</v>
      </c>
      <c r="D17706">
        <v>25658725</v>
      </c>
      <c r="E17706">
        <v>9278606</v>
      </c>
      <c r="F17706" s="1" t="s">
        <v>43</v>
      </c>
      <c r="G17706" s="1" t="s">
        <v>26</v>
      </c>
      <c r="H17706">
        <v>230.21574000000001</v>
      </c>
      <c r="I17706">
        <v>44219266</v>
      </c>
      <c r="J17706">
        <v>12000558</v>
      </c>
      <c r="K17706" s="1" t="s">
        <v>43</v>
      </c>
      <c r="L17706" s="1" t="s">
        <v>35</v>
      </c>
      <c r="M17706">
        <v>12148022</v>
      </c>
      <c r="N17706">
        <v>65085693</v>
      </c>
      <c r="O17706">
        <v>11693468</v>
      </c>
      <c r="P17706" s="1" t="s">
        <v>57</v>
      </c>
      <c r="Q17706" s="1" t="s">
        <v>13059</v>
      </c>
      <c r="R17706">
        <v>20</v>
      </c>
      <c r="S17706">
        <v>58807848</v>
      </c>
      <c r="T17706" s="1" t="s">
        <v>33</v>
      </c>
      <c r="U17706" s="1" t="s">
        <v>45</v>
      </c>
      <c r="V17706" s="1" t="s">
        <v>38</v>
      </c>
      <c r="W17706" s="1" t="s">
        <v>28</v>
      </c>
      <c r="X17706" s="1" t="s">
        <v>32154</v>
      </c>
      <c r="Y17706" s="1" t="str">
        <f>IF(_cma0058[[#This Row],[Column22]]="Inference","Inference",_cma0058[[#This Row],[Column23]])</f>
        <v>Inference</v>
      </c>
    </row>
    <row r="17707" spans="1:25" x14ac:dyDescent="0.3">
      <c r="A17707" s="1" t="s">
        <v>13060</v>
      </c>
      <c r="B17707" s="1" t="s">
        <v>24</v>
      </c>
      <c r="C17707">
        <v>44670418</v>
      </c>
      <c r="D17707">
        <v>10770549</v>
      </c>
      <c r="E17707">
        <v>4308322</v>
      </c>
      <c r="F17707" s="1" t="s">
        <v>25</v>
      </c>
      <c r="G17707" s="1" t="s">
        <v>35</v>
      </c>
      <c r="H17707">
        <v>0</v>
      </c>
      <c r="I17707">
        <v>8786481</v>
      </c>
      <c r="J17707">
        <v>6604031</v>
      </c>
      <c r="K17707" s="1" t="s">
        <v>40</v>
      </c>
      <c r="L17707" s="1" t="s">
        <v>26</v>
      </c>
      <c r="M17707">
        <v>252.74643</v>
      </c>
      <c r="N17707">
        <v>26961273</v>
      </c>
      <c r="O17707">
        <v>7153964</v>
      </c>
      <c r="P17707" s="1" t="s">
        <v>27</v>
      </c>
      <c r="Q17707" s="1" t="s">
        <v>13061</v>
      </c>
      <c r="R17707">
        <v>20</v>
      </c>
      <c r="S17707">
        <v>59493500</v>
      </c>
      <c r="T17707" s="1" t="s">
        <v>33</v>
      </c>
      <c r="U17707" s="1" t="s">
        <v>30</v>
      </c>
      <c r="V17707" s="1" t="s">
        <v>28</v>
      </c>
      <c r="W17707" s="1" t="s">
        <v>28</v>
      </c>
      <c r="X17707" s="1" t="s">
        <v>32154</v>
      </c>
      <c r="Y17707" s="1" t="str">
        <f>IF(_cma0058[[#This Row],[Column22]]="Inference","Inference",_cma0058[[#This Row],[Column23]])</f>
        <v/>
      </c>
    </row>
    <row r="17708" spans="1:25" x14ac:dyDescent="0.3">
      <c r="A17708" s="1" t="s">
        <v>13062</v>
      </c>
      <c r="B17708" s="1" t="s">
        <v>24</v>
      </c>
      <c r="C17708">
        <v>0</v>
      </c>
      <c r="D17708">
        <v>15697821</v>
      </c>
      <c r="E17708">
        <v>43062814</v>
      </c>
      <c r="F17708" s="1" t="s">
        <v>25</v>
      </c>
      <c r="G17708" s="1" t="s">
        <v>26</v>
      </c>
      <c r="H17708">
        <v>15.75174</v>
      </c>
      <c r="I17708">
        <v>10504447</v>
      </c>
      <c r="J17708">
        <v>2352946</v>
      </c>
      <c r="K17708" s="1" t="s">
        <v>43</v>
      </c>
      <c r="L17708" s="1" t="s">
        <v>26</v>
      </c>
      <c r="M17708">
        <v>10105598</v>
      </c>
      <c r="N17708">
        <v>8596494</v>
      </c>
      <c r="O17708">
        <v>17759043</v>
      </c>
      <c r="P17708" s="1" t="s">
        <v>43</v>
      </c>
      <c r="Q17708" s="1" t="s">
        <v>13063</v>
      </c>
      <c r="R17708">
        <v>20</v>
      </c>
      <c r="S17708">
        <v>59648708</v>
      </c>
      <c r="T17708" s="1" t="s">
        <v>33</v>
      </c>
      <c r="U17708" s="1" t="s">
        <v>51</v>
      </c>
      <c r="V17708" s="1" t="s">
        <v>28</v>
      </c>
      <c r="W17708" s="1" t="s">
        <v>28</v>
      </c>
      <c r="X17708" s="1" t="s">
        <v>32154</v>
      </c>
      <c r="Y17708" s="1" t="str">
        <f>IF(_cma0058[[#This Row],[Column22]]="Inference","Inference",_cma0058[[#This Row],[Column23]])</f>
        <v/>
      </c>
    </row>
    <row r="17709" spans="1:25" x14ac:dyDescent="0.3">
      <c r="A17709" s="1" t="s">
        <v>13064</v>
      </c>
      <c r="B17709" s="1" t="s">
        <v>24</v>
      </c>
      <c r="C17709">
        <v>17536374</v>
      </c>
      <c r="D17709">
        <v>25608516</v>
      </c>
      <c r="E17709">
        <v>8090858</v>
      </c>
      <c r="F17709" s="1" t="s">
        <v>25</v>
      </c>
      <c r="G17709" s="1" t="s">
        <v>24</v>
      </c>
      <c r="H17709">
        <v>2642787</v>
      </c>
      <c r="I17709">
        <v>27025305</v>
      </c>
      <c r="J17709">
        <v>81374854</v>
      </c>
      <c r="K17709" s="1" t="s">
        <v>25</v>
      </c>
      <c r="L17709" s="1" t="s">
        <v>35</v>
      </c>
      <c r="M17709">
        <v>2013847</v>
      </c>
      <c r="N17709">
        <v>26634663</v>
      </c>
      <c r="O17709">
        <v>10272896</v>
      </c>
      <c r="P17709" s="1" t="s">
        <v>40</v>
      </c>
      <c r="Q17709" s="1" t="s">
        <v>13065</v>
      </c>
      <c r="R17709">
        <v>20</v>
      </c>
      <c r="S17709">
        <v>60153892</v>
      </c>
      <c r="T17709" s="1" t="s">
        <v>29</v>
      </c>
      <c r="U17709" s="1" t="s">
        <v>30</v>
      </c>
      <c r="V17709" s="1" t="s">
        <v>38</v>
      </c>
      <c r="W17709" s="1" t="s">
        <v>28</v>
      </c>
      <c r="X17709" s="1" t="s">
        <v>32154</v>
      </c>
      <c r="Y17709" s="1" t="str">
        <f>IF(_cma0058[[#This Row],[Column22]]="Inference","Inference",_cma0058[[#This Row],[Column23]])</f>
        <v>Inference</v>
      </c>
    </row>
    <row r="17710" spans="1:25" x14ac:dyDescent="0.3">
      <c r="A17710" s="1" t="s">
        <v>13066</v>
      </c>
      <c r="B17710" s="1" t="s">
        <v>24</v>
      </c>
      <c r="C17710">
        <v>1.8087104000000001</v>
      </c>
      <c r="D17710">
        <v>53598975</v>
      </c>
      <c r="E17710">
        <v>24708542</v>
      </c>
      <c r="F17710" s="1" t="s">
        <v>25</v>
      </c>
      <c r="G17710" s="1" t="s">
        <v>24</v>
      </c>
      <c r="H17710">
        <v>679.98014999999998</v>
      </c>
      <c r="I17710">
        <v>5405618</v>
      </c>
      <c r="J17710">
        <v>30299283</v>
      </c>
      <c r="K17710" s="1" t="s">
        <v>25</v>
      </c>
      <c r="L17710" s="1" t="s">
        <v>35</v>
      </c>
      <c r="M17710">
        <v>29513476</v>
      </c>
      <c r="N17710">
        <v>35823343</v>
      </c>
      <c r="O17710">
        <v>30913962</v>
      </c>
      <c r="P17710" s="1" t="s">
        <v>71</v>
      </c>
      <c r="Q17710" s="1" t="s">
        <v>13067</v>
      </c>
      <c r="R17710">
        <v>20</v>
      </c>
      <c r="S17710">
        <v>61531351</v>
      </c>
      <c r="T17710" s="1" t="s">
        <v>33</v>
      </c>
      <c r="U17710" s="1" t="s">
        <v>51</v>
      </c>
      <c r="V17710" s="1" t="s">
        <v>38</v>
      </c>
      <c r="W17710" s="1" t="s">
        <v>28</v>
      </c>
      <c r="X17710" s="1" t="s">
        <v>32154</v>
      </c>
      <c r="Y17710" s="1" t="str">
        <f>IF(_cma0058[[#This Row],[Column22]]="Inference","Inference",_cma0058[[#This Row],[Column23]])</f>
        <v>Inference</v>
      </c>
    </row>
    <row r="17711" spans="1:25" x14ac:dyDescent="0.3">
      <c r="A17711" s="1" t="s">
        <v>13068</v>
      </c>
      <c r="B17711" s="1" t="s">
        <v>26</v>
      </c>
      <c r="C17711">
        <v>10.70839</v>
      </c>
      <c r="D17711">
        <v>41265652</v>
      </c>
      <c r="E17711">
        <v>12508464</v>
      </c>
      <c r="F17711" s="1" t="s">
        <v>27</v>
      </c>
      <c r="G17711" s="1" t="s">
        <v>35</v>
      </c>
      <c r="H17711">
        <v>3.740417E-4</v>
      </c>
      <c r="I17711">
        <v>1883415</v>
      </c>
      <c r="J17711">
        <v>11659376</v>
      </c>
      <c r="K17711" s="1" t="s">
        <v>40</v>
      </c>
      <c r="L17711" s="1" t="s">
        <v>24</v>
      </c>
      <c r="M17711">
        <v>3.419276E-4</v>
      </c>
      <c r="N17711">
        <v>21677114</v>
      </c>
      <c r="O17711">
        <v>17382573</v>
      </c>
      <c r="P17711" s="1" t="s">
        <v>25</v>
      </c>
      <c r="Q17711" s="1" t="s">
        <v>13069</v>
      </c>
      <c r="R17711">
        <v>21</v>
      </c>
      <c r="S17711">
        <v>15624442</v>
      </c>
      <c r="T17711" s="1" t="s">
        <v>33</v>
      </c>
      <c r="U17711" s="1" t="s">
        <v>30</v>
      </c>
      <c r="V17711" s="1" t="s">
        <v>28</v>
      </c>
      <c r="W17711" s="1" t="s">
        <v>28</v>
      </c>
      <c r="X17711" s="1" t="s">
        <v>32154</v>
      </c>
      <c r="Y17711" s="1" t="str">
        <f>IF(_cma0058[[#This Row],[Column22]]="Inference","Inference",_cma0058[[#This Row],[Column23]])</f>
        <v/>
      </c>
    </row>
    <row r="17712" spans="1:25" x14ac:dyDescent="0.3">
      <c r="A17712" s="1" t="s">
        <v>13070</v>
      </c>
      <c r="B17712" s="1" t="s">
        <v>26</v>
      </c>
      <c r="C17712">
        <v>15970899</v>
      </c>
      <c r="D17712">
        <v>64023627</v>
      </c>
      <c r="E17712">
        <v>14874781</v>
      </c>
      <c r="F17712" s="1" t="s">
        <v>43</v>
      </c>
      <c r="G17712" s="1" t="s">
        <v>35</v>
      </c>
      <c r="H17712">
        <v>35433741</v>
      </c>
      <c r="I17712">
        <v>69338245</v>
      </c>
      <c r="J17712">
        <v>11280032</v>
      </c>
      <c r="K17712" s="1" t="s">
        <v>99</v>
      </c>
      <c r="L17712" s="1" t="s">
        <v>24</v>
      </c>
      <c r="M17712">
        <v>1.6668887999999999E-5</v>
      </c>
      <c r="N17712">
        <v>79349005</v>
      </c>
      <c r="O17712">
        <v>21497964</v>
      </c>
      <c r="P17712" s="1" t="s">
        <v>27</v>
      </c>
      <c r="Q17712" s="1" t="s">
        <v>13071</v>
      </c>
      <c r="R17712">
        <v>21</v>
      </c>
      <c r="S17712">
        <v>16029150</v>
      </c>
      <c r="T17712" s="1" t="s">
        <v>33</v>
      </c>
      <c r="U17712" s="1" t="s">
        <v>51</v>
      </c>
      <c r="V17712" s="1" t="s">
        <v>28</v>
      </c>
      <c r="W17712" s="1" t="s">
        <v>28</v>
      </c>
      <c r="X17712" s="1" t="s">
        <v>32154</v>
      </c>
      <c r="Y17712" s="1" t="str">
        <f>IF(_cma0058[[#This Row],[Column22]]="Inference","Inference",_cma0058[[#This Row],[Column23]])</f>
        <v/>
      </c>
    </row>
    <row r="17713" spans="1:25" x14ac:dyDescent="0.3">
      <c r="A17713" s="1" t="s">
        <v>13072</v>
      </c>
      <c r="B17713" s="1" t="s">
        <v>35</v>
      </c>
      <c r="C17713">
        <v>2.8919532999999999E-4</v>
      </c>
      <c r="D17713">
        <v>6475301</v>
      </c>
      <c r="E17713">
        <v>4425178</v>
      </c>
      <c r="F17713" s="1" t="s">
        <v>97</v>
      </c>
      <c r="G17713" s="1" t="s">
        <v>24</v>
      </c>
      <c r="H17713">
        <v>907.31104000000005</v>
      </c>
      <c r="I17713">
        <v>76996387</v>
      </c>
      <c r="J17713">
        <v>32118497</v>
      </c>
      <c r="K17713" s="1" t="s">
        <v>43</v>
      </c>
      <c r="L17713" s="1" t="s">
        <v>26</v>
      </c>
      <c r="M17713">
        <v>0</v>
      </c>
      <c r="N17713">
        <v>17413199</v>
      </c>
      <c r="O17713">
        <v>8261645</v>
      </c>
      <c r="P17713" s="1" t="s">
        <v>27</v>
      </c>
      <c r="Q17713" s="1" t="s">
        <v>13073</v>
      </c>
      <c r="R17713">
        <v>21</v>
      </c>
      <c r="S17713">
        <v>16033097</v>
      </c>
      <c r="T17713" s="1" t="s">
        <v>29</v>
      </c>
      <c r="U17713" s="1" t="s">
        <v>51</v>
      </c>
      <c r="V17713" s="1" t="s">
        <v>28</v>
      </c>
      <c r="W17713" s="1" t="s">
        <v>28</v>
      </c>
      <c r="X17713" s="1" t="s">
        <v>32154</v>
      </c>
      <c r="Y17713" s="1" t="str">
        <f>IF(_cma0058[[#This Row],[Column22]]="Inference","Inference",_cma0058[[#This Row],[Column23]])</f>
        <v/>
      </c>
    </row>
    <row r="17714" spans="1:25" x14ac:dyDescent="0.3">
      <c r="A17714" s="1" t="s">
        <v>13074</v>
      </c>
      <c r="B17714" s="1" t="s">
        <v>24</v>
      </c>
      <c r="C17714">
        <v>2.1745716000000001E-4</v>
      </c>
      <c r="D17714">
        <v>10664347</v>
      </c>
      <c r="E17714">
        <v>27473553</v>
      </c>
      <c r="F17714" s="1" t="s">
        <v>43</v>
      </c>
      <c r="G17714" s="1" t="s">
        <v>24</v>
      </c>
      <c r="H17714">
        <v>0</v>
      </c>
      <c r="I17714">
        <v>14499276</v>
      </c>
      <c r="J17714">
        <v>185785</v>
      </c>
      <c r="K17714" s="1" t="s">
        <v>43</v>
      </c>
      <c r="L17714" s="1" t="s">
        <v>35</v>
      </c>
      <c r="M17714">
        <v>24185719</v>
      </c>
      <c r="N17714">
        <v>8706696</v>
      </c>
      <c r="O17714">
        <v>30293903</v>
      </c>
      <c r="P17714" s="1" t="s">
        <v>76</v>
      </c>
      <c r="Q17714" s="1" t="s">
        <v>13075</v>
      </c>
      <c r="R17714">
        <v>21</v>
      </c>
      <c r="S17714">
        <v>16811110</v>
      </c>
      <c r="T17714" s="1" t="s">
        <v>29</v>
      </c>
      <c r="U17714" s="1" t="s">
        <v>45</v>
      </c>
      <c r="V17714" s="1" t="s">
        <v>38</v>
      </c>
      <c r="W17714" s="1" t="s">
        <v>28</v>
      </c>
      <c r="X17714" s="1" t="s">
        <v>32154</v>
      </c>
      <c r="Y17714" s="1" t="str">
        <f>IF(_cma0058[[#This Row],[Column22]]="Inference","Inference",_cma0058[[#This Row],[Column23]])</f>
        <v>Inference</v>
      </c>
    </row>
    <row r="17715" spans="1:25" x14ac:dyDescent="0.3">
      <c r="A17715" s="1" t="s">
        <v>13076</v>
      </c>
      <c r="B17715" s="1" t="s">
        <v>24</v>
      </c>
      <c r="C17715">
        <v>0</v>
      </c>
      <c r="D17715">
        <v>53170844</v>
      </c>
      <c r="E17715">
        <v>18971892</v>
      </c>
      <c r="F17715" s="1" t="s">
        <v>24</v>
      </c>
      <c r="G17715" s="1" t="s">
        <v>24</v>
      </c>
      <c r="H17715">
        <v>7.7473179999999999</v>
      </c>
      <c r="I17715">
        <v>56970807</v>
      </c>
      <c r="J17715">
        <v>36893503</v>
      </c>
      <c r="K17715" s="1" t="s">
        <v>24</v>
      </c>
      <c r="L17715" s="1" t="s">
        <v>35</v>
      </c>
      <c r="M17715">
        <v>39886367</v>
      </c>
      <c r="N17715">
        <v>31166702</v>
      </c>
      <c r="O17715">
        <v>26424777</v>
      </c>
      <c r="P17715" s="1" t="s">
        <v>185</v>
      </c>
      <c r="Q17715" s="1" t="s">
        <v>13077</v>
      </c>
      <c r="R17715">
        <v>21</v>
      </c>
      <c r="S17715">
        <v>16929955</v>
      </c>
      <c r="T17715" s="1" t="s">
        <v>33</v>
      </c>
      <c r="U17715" s="1" t="s">
        <v>51</v>
      </c>
      <c r="V17715" s="1" t="s">
        <v>38</v>
      </c>
      <c r="W17715" s="1" t="s">
        <v>28</v>
      </c>
      <c r="X17715" s="1" t="s">
        <v>32154</v>
      </c>
      <c r="Y17715" s="1" t="str">
        <f>IF(_cma0058[[#This Row],[Column22]]="Inference","Inference",_cma0058[[#This Row],[Column23]])</f>
        <v>Inference</v>
      </c>
    </row>
    <row r="17716" spans="1:25" x14ac:dyDescent="0.3">
      <c r="A17716" s="1" t="s">
        <v>13078</v>
      </c>
      <c r="B17716" s="1" t="s">
        <v>26</v>
      </c>
      <c r="C17716">
        <v>6.5914379999999995E-2</v>
      </c>
      <c r="D17716">
        <v>7912367</v>
      </c>
      <c r="E17716">
        <v>19884634</v>
      </c>
      <c r="F17716" s="1" t="s">
        <v>24</v>
      </c>
      <c r="G17716" s="1" t="s">
        <v>24</v>
      </c>
      <c r="H17716">
        <v>701.83920000000001</v>
      </c>
      <c r="I17716">
        <v>92245557</v>
      </c>
      <c r="J17716">
        <v>47391473</v>
      </c>
      <c r="K17716" s="1" t="s">
        <v>27</v>
      </c>
      <c r="L17716" s="1" t="s">
        <v>26</v>
      </c>
      <c r="M17716">
        <v>1960.0434</v>
      </c>
      <c r="N17716">
        <v>8947604</v>
      </c>
      <c r="O17716">
        <v>19763276</v>
      </c>
      <c r="P17716" s="1" t="s">
        <v>24</v>
      </c>
      <c r="Q17716" s="1" t="s">
        <v>13079</v>
      </c>
      <c r="R17716">
        <v>21</v>
      </c>
      <c r="S17716">
        <v>17380633</v>
      </c>
      <c r="T17716" s="1" t="s">
        <v>29</v>
      </c>
      <c r="U17716" s="1" t="s">
        <v>51</v>
      </c>
      <c r="V17716" s="1" t="s">
        <v>28</v>
      </c>
      <c r="W17716" s="1" t="s">
        <v>28</v>
      </c>
      <c r="X17716" s="1" t="s">
        <v>32154</v>
      </c>
      <c r="Y17716" s="1" t="str">
        <f>IF(_cma0058[[#This Row],[Column22]]="Inference","Inference",_cma0058[[#This Row],[Column23]])</f>
        <v/>
      </c>
    </row>
    <row r="17717" spans="1:25" x14ac:dyDescent="0.3">
      <c r="A17717" s="1" t="s">
        <v>13080</v>
      </c>
      <c r="B17717" s="1" t="s">
        <v>24</v>
      </c>
      <c r="C17717">
        <v>33449496</v>
      </c>
      <c r="D17717">
        <v>81281134</v>
      </c>
      <c r="E17717">
        <v>23928447</v>
      </c>
      <c r="F17717" s="1" t="s">
        <v>24</v>
      </c>
      <c r="G17717" s="1" t="s">
        <v>35</v>
      </c>
      <c r="H17717">
        <v>1.15463195E-6</v>
      </c>
      <c r="I17717">
        <v>70842755</v>
      </c>
      <c r="J17717">
        <v>41555225</v>
      </c>
      <c r="K17717" s="1" t="s">
        <v>57</v>
      </c>
      <c r="L17717" s="1" t="s">
        <v>26</v>
      </c>
      <c r="M17717">
        <v>16.276271999999999</v>
      </c>
      <c r="N17717">
        <v>23682239</v>
      </c>
      <c r="O17717">
        <v>44260345</v>
      </c>
      <c r="P17717" s="1" t="s">
        <v>43</v>
      </c>
      <c r="Q17717" s="1" t="s">
        <v>13081</v>
      </c>
      <c r="R17717">
        <v>21</v>
      </c>
      <c r="S17717">
        <v>17533255</v>
      </c>
      <c r="T17717" s="1" t="s">
        <v>33</v>
      </c>
      <c r="U17717" s="1" t="s">
        <v>45</v>
      </c>
      <c r="V17717" s="1" t="s">
        <v>28</v>
      </c>
      <c r="W17717" s="1" t="s">
        <v>28</v>
      </c>
      <c r="X17717" s="1" t="s">
        <v>32154</v>
      </c>
      <c r="Y17717" s="1" t="str">
        <f>IF(_cma0058[[#This Row],[Column22]]="Inference","Inference",_cma0058[[#This Row],[Column23]])</f>
        <v/>
      </c>
    </row>
    <row r="17718" spans="1:25" x14ac:dyDescent="0.3">
      <c r="A17718" s="1" t="s">
        <v>13082</v>
      </c>
      <c r="B17718" s="1" t="s">
        <v>26</v>
      </c>
      <c r="C17718">
        <v>0</v>
      </c>
      <c r="D17718">
        <v>35047736</v>
      </c>
      <c r="E17718">
        <v>20188086</v>
      </c>
      <c r="F17718" s="1" t="s">
        <v>24</v>
      </c>
      <c r="G17718" s="1" t="s">
        <v>26</v>
      </c>
      <c r="H17718">
        <v>244.05374</v>
      </c>
      <c r="I17718">
        <v>6383205</v>
      </c>
      <c r="J17718">
        <v>14694767</v>
      </c>
      <c r="K17718" s="1" t="s">
        <v>24</v>
      </c>
      <c r="L17718" s="1" t="s">
        <v>35</v>
      </c>
      <c r="M17718">
        <v>1.7008617000000001E-6</v>
      </c>
      <c r="N17718">
        <v>10361106</v>
      </c>
      <c r="O17718">
        <v>1208989</v>
      </c>
      <c r="P17718" s="1" t="s">
        <v>176</v>
      </c>
      <c r="Q17718" s="1" t="s">
        <v>13083</v>
      </c>
      <c r="R17718">
        <v>21</v>
      </c>
      <c r="S17718">
        <v>17816378</v>
      </c>
      <c r="T17718" s="1" t="s">
        <v>33</v>
      </c>
      <c r="U17718" s="1" t="s">
        <v>51</v>
      </c>
      <c r="V17718" s="1" t="s">
        <v>38</v>
      </c>
      <c r="W17718" s="1" t="s">
        <v>28</v>
      </c>
      <c r="X17718" s="1" t="s">
        <v>32154</v>
      </c>
      <c r="Y17718" s="1" t="str">
        <f>IF(_cma0058[[#This Row],[Column22]]="Inference","Inference",_cma0058[[#This Row],[Column23]])</f>
        <v>Inference</v>
      </c>
    </row>
    <row r="17719" spans="1:25" x14ac:dyDescent="0.3">
      <c r="A17719" s="1" t="s">
        <v>13084</v>
      </c>
      <c r="B17719" s="1" t="s">
        <v>24</v>
      </c>
      <c r="C17719">
        <v>243.59970000000001</v>
      </c>
      <c r="D17719">
        <v>20665525</v>
      </c>
      <c r="E17719">
        <v>360406</v>
      </c>
      <c r="F17719" s="1" t="s">
        <v>24</v>
      </c>
      <c r="G17719" s="1" t="s">
        <v>26</v>
      </c>
      <c r="H17719">
        <v>28658838</v>
      </c>
      <c r="I17719">
        <v>14550448</v>
      </c>
      <c r="J17719">
        <v>25438079</v>
      </c>
      <c r="K17719" s="1" t="s">
        <v>43</v>
      </c>
      <c r="L17719" s="1" t="s">
        <v>24</v>
      </c>
      <c r="M17719">
        <v>1336573</v>
      </c>
      <c r="N17719">
        <v>18355613</v>
      </c>
      <c r="O17719">
        <v>38578232</v>
      </c>
      <c r="P17719" s="1" t="s">
        <v>24</v>
      </c>
      <c r="Q17719" s="1" t="s">
        <v>13085</v>
      </c>
      <c r="R17719">
        <v>21</v>
      </c>
      <c r="S17719">
        <v>18541418</v>
      </c>
      <c r="T17719" s="1" t="s">
        <v>29</v>
      </c>
      <c r="U17719" s="1" t="s">
        <v>45</v>
      </c>
      <c r="V17719" s="1" t="s">
        <v>28</v>
      </c>
      <c r="W17719" s="1" t="s">
        <v>28</v>
      </c>
      <c r="X17719" s="1" t="s">
        <v>32154</v>
      </c>
      <c r="Y17719" s="1" t="str">
        <f>IF(_cma0058[[#This Row],[Column22]]="Inference","Inference",_cma0058[[#This Row],[Column23]])</f>
        <v/>
      </c>
    </row>
    <row r="17720" spans="1:25" x14ac:dyDescent="0.3">
      <c r="A17720" s="1" t="s">
        <v>13086</v>
      </c>
      <c r="B17720" s="1" t="s">
        <v>35</v>
      </c>
      <c r="C17720">
        <v>0</v>
      </c>
      <c r="D17720">
        <v>7026392</v>
      </c>
      <c r="E17720">
        <v>8676708</v>
      </c>
      <c r="F17720" s="1" t="s">
        <v>49</v>
      </c>
      <c r="G17720" s="1" t="s">
        <v>24</v>
      </c>
      <c r="H17720">
        <v>1.6875389999999999E-8</v>
      </c>
      <c r="I17720">
        <v>70047015</v>
      </c>
      <c r="J17720">
        <v>32227692</v>
      </c>
      <c r="K17720" s="1" t="s">
        <v>24</v>
      </c>
      <c r="L17720" s="1" t="s">
        <v>26</v>
      </c>
      <c r="M17720">
        <v>30269027</v>
      </c>
      <c r="N17720">
        <v>2825886</v>
      </c>
      <c r="O17720">
        <v>9526332</v>
      </c>
      <c r="P17720" s="1" t="s">
        <v>25</v>
      </c>
      <c r="Q17720" s="1" t="s">
        <v>13087</v>
      </c>
      <c r="R17720">
        <v>21</v>
      </c>
      <c r="S17720">
        <v>20774684</v>
      </c>
      <c r="T17720" s="1" t="s">
        <v>29</v>
      </c>
      <c r="U17720" s="1" t="s">
        <v>45</v>
      </c>
      <c r="V17720" s="1" t="s">
        <v>28</v>
      </c>
      <c r="W17720" s="1" t="s">
        <v>28</v>
      </c>
      <c r="X17720" s="1" t="s">
        <v>32154</v>
      </c>
      <c r="Y17720" s="1" t="str">
        <f>IF(_cma0058[[#This Row],[Column22]]="Inference","Inference",_cma0058[[#This Row],[Column23]])</f>
        <v/>
      </c>
    </row>
    <row r="17721" spans="1:25" x14ac:dyDescent="0.3">
      <c r="A17721" s="1" t="s">
        <v>13088</v>
      </c>
      <c r="B17721" s="1" t="s">
        <v>26</v>
      </c>
      <c r="C17721">
        <v>4.9494905999999998E-2</v>
      </c>
      <c r="D17721">
        <v>44013693</v>
      </c>
      <c r="E17721">
        <v>11436328</v>
      </c>
      <c r="F17721" s="1" t="s">
        <v>43</v>
      </c>
      <c r="G17721" s="1" t="s">
        <v>26</v>
      </c>
      <c r="H17721">
        <v>253.04476</v>
      </c>
      <c r="I17721">
        <v>54313275</v>
      </c>
      <c r="J17721">
        <v>11675902</v>
      </c>
      <c r="K17721" s="1" t="s">
        <v>43</v>
      </c>
      <c r="L17721" s="1" t="s">
        <v>35</v>
      </c>
      <c r="M17721">
        <v>3825309</v>
      </c>
      <c r="N17721">
        <v>6676546</v>
      </c>
      <c r="O17721">
        <v>10563973</v>
      </c>
      <c r="P17721" s="1" t="s">
        <v>57</v>
      </c>
      <c r="Q17721" s="1" t="s">
        <v>13089</v>
      </c>
      <c r="R17721">
        <v>21</v>
      </c>
      <c r="S17721">
        <v>20775592</v>
      </c>
      <c r="T17721" s="1" t="s">
        <v>33</v>
      </c>
      <c r="U17721" s="1" t="s">
        <v>45</v>
      </c>
      <c r="V17721" s="1" t="s">
        <v>38</v>
      </c>
      <c r="W17721" s="1" t="s">
        <v>28</v>
      </c>
      <c r="X17721" s="1" t="s">
        <v>32154</v>
      </c>
      <c r="Y17721" s="1" t="str">
        <f>IF(_cma0058[[#This Row],[Column22]]="Inference","Inference",_cma0058[[#This Row],[Column23]])</f>
        <v>Inference</v>
      </c>
    </row>
    <row r="17722" spans="1:25" x14ac:dyDescent="0.3">
      <c r="A17722" s="1" t="s">
        <v>13090</v>
      </c>
      <c r="B17722" s="1" t="s">
        <v>26</v>
      </c>
      <c r="C17722">
        <v>2.4424906999999999E-8</v>
      </c>
      <c r="D17722">
        <v>31455426</v>
      </c>
      <c r="E17722">
        <v>7885445</v>
      </c>
      <c r="F17722" s="1" t="s">
        <v>27</v>
      </c>
      <c r="G17722" s="1" t="s">
        <v>26</v>
      </c>
      <c r="H17722">
        <v>1.7763567999999999E-7</v>
      </c>
      <c r="I17722">
        <v>4077013</v>
      </c>
      <c r="J17722">
        <v>9947165</v>
      </c>
      <c r="K17722" s="1" t="s">
        <v>27</v>
      </c>
      <c r="L17722" s="1" t="s">
        <v>35</v>
      </c>
      <c r="M17722">
        <v>15688462</v>
      </c>
      <c r="N17722">
        <v>5195384</v>
      </c>
      <c r="O17722">
        <v>77094116</v>
      </c>
      <c r="P17722" s="1" t="s">
        <v>97</v>
      </c>
      <c r="Q17722" s="1" t="s">
        <v>13091</v>
      </c>
      <c r="R17722">
        <v>21</v>
      </c>
      <c r="S17722">
        <v>20875209</v>
      </c>
      <c r="T17722" s="1" t="s">
        <v>33</v>
      </c>
      <c r="U17722" s="1" t="s">
        <v>30</v>
      </c>
      <c r="V17722" s="1" t="s">
        <v>45</v>
      </c>
      <c r="W17722" s="1" t="s">
        <v>38</v>
      </c>
      <c r="X17722" s="1" t="s">
        <v>32154</v>
      </c>
      <c r="Y17722" s="1" t="str">
        <f>IF(_cma0058[[#This Row],[Column22]]="Inference","Inference",_cma0058[[#This Row],[Column23]])</f>
        <v>Inference</v>
      </c>
    </row>
    <row r="17723" spans="1:25" x14ac:dyDescent="0.3">
      <c r="A17723" s="1" t="s">
        <v>13092</v>
      </c>
      <c r="B17723" s="1" t="s">
        <v>24</v>
      </c>
      <c r="C17723">
        <v>38.362645999999998</v>
      </c>
      <c r="D17723">
        <v>7006842</v>
      </c>
      <c r="E17723">
        <v>40947882</v>
      </c>
      <c r="F17723" s="1" t="s">
        <v>24</v>
      </c>
      <c r="G17723" s="1" t="s">
        <v>26</v>
      </c>
      <c r="H17723">
        <v>2.1417842999999999</v>
      </c>
      <c r="I17723">
        <v>41508142</v>
      </c>
      <c r="J17723">
        <v>10847546</v>
      </c>
      <c r="K17723" s="1" t="s">
        <v>25</v>
      </c>
      <c r="L17723" s="1" t="s">
        <v>24</v>
      </c>
      <c r="M17723">
        <v>7.7271519999999998E-8</v>
      </c>
      <c r="N17723">
        <v>10516621</v>
      </c>
      <c r="O17723">
        <v>44786453</v>
      </c>
      <c r="P17723" s="1" t="s">
        <v>24</v>
      </c>
      <c r="Q17723" s="1" t="s">
        <v>13093</v>
      </c>
      <c r="R17723">
        <v>21</v>
      </c>
      <c r="S17723">
        <v>21104416</v>
      </c>
      <c r="T17723" s="1" t="s">
        <v>29</v>
      </c>
      <c r="U17723" s="1" t="s">
        <v>51</v>
      </c>
      <c r="V17723" s="1" t="s">
        <v>28</v>
      </c>
      <c r="W17723" s="1" t="s">
        <v>28</v>
      </c>
      <c r="X17723" s="1" t="s">
        <v>32154</v>
      </c>
      <c r="Y17723" s="1" t="str">
        <f>IF(_cma0058[[#This Row],[Column22]]="Inference","Inference",_cma0058[[#This Row],[Column23]])</f>
        <v/>
      </c>
    </row>
    <row r="17724" spans="1:25" x14ac:dyDescent="0.3">
      <c r="A17724" s="1" t="s">
        <v>13094</v>
      </c>
      <c r="B17724" s="1" t="s">
        <v>26</v>
      </c>
      <c r="C17724">
        <v>0</v>
      </c>
      <c r="D17724">
        <v>54530066</v>
      </c>
      <c r="E17724">
        <v>12081581</v>
      </c>
      <c r="F17724" s="1" t="s">
        <v>43</v>
      </c>
      <c r="G17724" s="1" t="s">
        <v>26</v>
      </c>
      <c r="H17724">
        <v>2.5681213000000001E-3</v>
      </c>
      <c r="I17724">
        <v>6796848</v>
      </c>
      <c r="J17724">
        <v>10445464</v>
      </c>
      <c r="K17724" s="1" t="s">
        <v>43</v>
      </c>
      <c r="L17724" s="1" t="s">
        <v>35</v>
      </c>
      <c r="M17724">
        <v>3191.4638</v>
      </c>
      <c r="N17724">
        <v>11400345</v>
      </c>
      <c r="O17724">
        <v>10969988</v>
      </c>
      <c r="P17724" s="1" t="s">
        <v>57</v>
      </c>
      <c r="Q17724" s="1" t="s">
        <v>13095</v>
      </c>
      <c r="R17724">
        <v>21</v>
      </c>
      <c r="S17724">
        <v>22057081</v>
      </c>
      <c r="T17724" s="1" t="s">
        <v>33</v>
      </c>
      <c r="U17724" s="1" t="s">
        <v>45</v>
      </c>
      <c r="V17724" s="1" t="s">
        <v>38</v>
      </c>
      <c r="W17724" s="1" t="s">
        <v>28</v>
      </c>
      <c r="X17724" s="1" t="s">
        <v>32154</v>
      </c>
      <c r="Y17724" s="1" t="str">
        <f>IF(_cma0058[[#This Row],[Column22]]="Inference","Inference",_cma0058[[#This Row],[Column23]])</f>
        <v>Inference</v>
      </c>
    </row>
    <row r="17725" spans="1:25" x14ac:dyDescent="0.3">
      <c r="A17725" s="1" t="s">
        <v>13096</v>
      </c>
      <c r="B17725" s="1" t="s">
        <v>26</v>
      </c>
      <c r="C17725">
        <v>3.8762105000000001E-4</v>
      </c>
      <c r="D17725">
        <v>8910027</v>
      </c>
      <c r="E17725">
        <v>28624478</v>
      </c>
      <c r="F17725" s="1" t="s">
        <v>24</v>
      </c>
      <c r="G17725" s="1" t="s">
        <v>26</v>
      </c>
      <c r="H17725">
        <v>53.28181</v>
      </c>
      <c r="I17725">
        <v>11383588</v>
      </c>
      <c r="J17725">
        <v>29582896</v>
      </c>
      <c r="K17725" s="1" t="s">
        <v>24</v>
      </c>
      <c r="L17725" s="1" t="s">
        <v>35</v>
      </c>
      <c r="M17725">
        <v>5783.8135000000002</v>
      </c>
      <c r="N17725">
        <v>16967208</v>
      </c>
      <c r="O17725">
        <v>34015623</v>
      </c>
      <c r="P17725" s="1" t="s">
        <v>76</v>
      </c>
      <c r="Q17725" s="1" t="s">
        <v>13097</v>
      </c>
      <c r="R17725">
        <v>21</v>
      </c>
      <c r="S17725">
        <v>22226005</v>
      </c>
      <c r="T17725" s="1" t="s">
        <v>33</v>
      </c>
      <c r="U17725" s="1" t="s">
        <v>45</v>
      </c>
      <c r="V17725" s="1" t="s">
        <v>38</v>
      </c>
      <c r="W17725" s="1" t="s">
        <v>28</v>
      </c>
      <c r="X17725" s="1" t="s">
        <v>32154</v>
      </c>
      <c r="Y17725" s="1" t="str">
        <f>IF(_cma0058[[#This Row],[Column22]]="Inference","Inference",_cma0058[[#This Row],[Column23]])</f>
        <v>Inference</v>
      </c>
    </row>
    <row r="17726" spans="1:25" x14ac:dyDescent="0.3">
      <c r="A17726" s="1" t="s">
        <v>13098</v>
      </c>
      <c r="B17726" s="1" t="s">
        <v>24</v>
      </c>
      <c r="C17726">
        <v>0.33281561999999998</v>
      </c>
      <c r="D17726">
        <v>7110516</v>
      </c>
      <c r="E17726">
        <v>22799245</v>
      </c>
      <c r="F17726" s="1" t="s">
        <v>43</v>
      </c>
      <c r="G17726" s="1" t="s">
        <v>24</v>
      </c>
      <c r="H17726">
        <v>1.7607781999999999E-2</v>
      </c>
      <c r="I17726">
        <v>5695141</v>
      </c>
      <c r="J17726">
        <v>16880052</v>
      </c>
      <c r="K17726" s="1" t="s">
        <v>43</v>
      </c>
      <c r="L17726" s="1" t="s">
        <v>35</v>
      </c>
      <c r="M17726">
        <v>2866.9095000000002</v>
      </c>
      <c r="N17726">
        <v>36647632</v>
      </c>
      <c r="O17726">
        <v>23168031</v>
      </c>
      <c r="P17726" s="1" t="s">
        <v>76</v>
      </c>
      <c r="Q17726" s="1" t="s">
        <v>13099</v>
      </c>
      <c r="R17726">
        <v>21</v>
      </c>
      <c r="S17726">
        <v>24644189</v>
      </c>
      <c r="T17726" s="1" t="s">
        <v>29</v>
      </c>
      <c r="U17726" s="1" t="s">
        <v>45</v>
      </c>
      <c r="V17726" s="1" t="s">
        <v>38</v>
      </c>
      <c r="W17726" s="1" t="s">
        <v>28</v>
      </c>
      <c r="X17726" s="1" t="s">
        <v>32154</v>
      </c>
      <c r="Y17726" s="1" t="str">
        <f>IF(_cma0058[[#This Row],[Column22]]="Inference","Inference",_cma0058[[#This Row],[Column23]])</f>
        <v>Inference</v>
      </c>
    </row>
    <row r="17727" spans="1:25" x14ac:dyDescent="0.3">
      <c r="A17727" s="1" t="s">
        <v>13100</v>
      </c>
      <c r="B17727" s="1" t="s">
        <v>26</v>
      </c>
      <c r="C17727">
        <v>74.605220000000003</v>
      </c>
      <c r="D17727">
        <v>5849899</v>
      </c>
      <c r="E17727">
        <v>72612384</v>
      </c>
      <c r="F17727" s="1" t="s">
        <v>27</v>
      </c>
      <c r="G17727" s="1" t="s">
        <v>26</v>
      </c>
      <c r="H17727">
        <v>11286485</v>
      </c>
      <c r="I17727">
        <v>6758004</v>
      </c>
      <c r="J17727">
        <v>76427356</v>
      </c>
      <c r="K17727" s="1" t="s">
        <v>27</v>
      </c>
      <c r="L17727" s="1" t="s">
        <v>35</v>
      </c>
      <c r="M17727">
        <v>3500.5776000000001</v>
      </c>
      <c r="N17727">
        <v>9852858</v>
      </c>
      <c r="O17727">
        <v>67243256</v>
      </c>
      <c r="P17727" s="1" t="s">
        <v>40</v>
      </c>
      <c r="Q17727" s="1" t="s">
        <v>13101</v>
      </c>
      <c r="R17727">
        <v>21</v>
      </c>
      <c r="S17727">
        <v>24666976</v>
      </c>
      <c r="T17727" s="1" t="s">
        <v>33</v>
      </c>
      <c r="U17727" s="1" t="s">
        <v>30</v>
      </c>
      <c r="V17727" s="1" t="s">
        <v>45</v>
      </c>
      <c r="W17727" s="1" t="s">
        <v>38</v>
      </c>
      <c r="X17727" s="1" t="s">
        <v>32154</v>
      </c>
      <c r="Y17727" s="1" t="str">
        <f>IF(_cma0058[[#This Row],[Column22]]="Inference","Inference",_cma0058[[#This Row],[Column23]])</f>
        <v>Inference</v>
      </c>
    </row>
    <row r="17728" spans="1:25" x14ac:dyDescent="0.3">
      <c r="A17728" s="1" t="s">
        <v>13102</v>
      </c>
      <c r="B17728" s="1" t="s">
        <v>26</v>
      </c>
      <c r="C17728">
        <v>17.739999000000001</v>
      </c>
      <c r="D17728">
        <v>402492</v>
      </c>
      <c r="E17728">
        <v>10435663</v>
      </c>
      <c r="F17728" s="1" t="s">
        <v>43</v>
      </c>
      <c r="G17728" s="1" t="s">
        <v>24</v>
      </c>
      <c r="H17728">
        <v>26378626</v>
      </c>
      <c r="I17728">
        <v>1270045</v>
      </c>
      <c r="J17728">
        <v>62748883</v>
      </c>
      <c r="K17728" s="1" t="s">
        <v>24</v>
      </c>
      <c r="L17728" s="1" t="s">
        <v>26</v>
      </c>
      <c r="M17728">
        <v>1.1572069999999999E-3</v>
      </c>
      <c r="N17728">
        <v>413185</v>
      </c>
      <c r="O17728">
        <v>13109542</v>
      </c>
      <c r="P17728" s="1" t="s">
        <v>43</v>
      </c>
      <c r="Q17728" s="1" t="s">
        <v>13103</v>
      </c>
      <c r="R17728">
        <v>21</v>
      </c>
      <c r="S17728">
        <v>25353295</v>
      </c>
      <c r="T17728" s="1" t="s">
        <v>29</v>
      </c>
      <c r="U17728" s="1" t="s">
        <v>45</v>
      </c>
      <c r="V17728" s="1" t="s">
        <v>28</v>
      </c>
      <c r="W17728" s="1" t="s">
        <v>28</v>
      </c>
      <c r="X17728" s="1" t="s">
        <v>32154</v>
      </c>
      <c r="Y17728" s="1" t="str">
        <f>IF(_cma0058[[#This Row],[Column22]]="Inference","Inference",_cma0058[[#This Row],[Column23]])</f>
        <v/>
      </c>
    </row>
    <row r="17729" spans="1:25" x14ac:dyDescent="0.3">
      <c r="A17729" s="1" t="s">
        <v>13104</v>
      </c>
      <c r="B17729" s="1" t="s">
        <v>24</v>
      </c>
      <c r="C17729">
        <v>9205.0892999999996</v>
      </c>
      <c r="D17729">
        <v>101321936</v>
      </c>
      <c r="E17729">
        <v>35734476</v>
      </c>
      <c r="F17729" s="1" t="s">
        <v>25</v>
      </c>
      <c r="G17729" s="1" t="s">
        <v>24</v>
      </c>
      <c r="H17729">
        <v>36850248</v>
      </c>
      <c r="I17729">
        <v>11139823</v>
      </c>
      <c r="J17729">
        <v>4194242</v>
      </c>
      <c r="K17729" s="1" t="s">
        <v>25</v>
      </c>
      <c r="L17729" s="1" t="s">
        <v>35</v>
      </c>
      <c r="M17729">
        <v>36153942</v>
      </c>
      <c r="N17729">
        <v>12924983</v>
      </c>
      <c r="O17729">
        <v>7390237</v>
      </c>
      <c r="P17729" s="1" t="s">
        <v>40</v>
      </c>
      <c r="Q17729" s="1" t="s">
        <v>28</v>
      </c>
      <c r="R17729">
        <v>21</v>
      </c>
      <c r="S17729">
        <v>25697325</v>
      </c>
      <c r="T17729" s="1" t="s">
        <v>33</v>
      </c>
      <c r="U17729" s="1" t="s">
        <v>30</v>
      </c>
      <c r="V17729" s="1" t="s">
        <v>38</v>
      </c>
      <c r="W17729" s="1" t="s">
        <v>28</v>
      </c>
      <c r="X17729" s="1" t="s">
        <v>32154</v>
      </c>
      <c r="Y17729" s="1" t="str">
        <f>IF(_cma0058[[#This Row],[Column22]]="Inference","Inference",_cma0058[[#This Row],[Column23]])</f>
        <v>Inference</v>
      </c>
    </row>
    <row r="17730" spans="1:25" x14ac:dyDescent="0.3">
      <c r="A17730" s="1" t="s">
        <v>13105</v>
      </c>
      <c r="B17730" s="1" t="s">
        <v>24</v>
      </c>
      <c r="C17730">
        <v>8.0313099999999995</v>
      </c>
      <c r="D17730">
        <v>9898588</v>
      </c>
      <c r="E17730">
        <v>4068229</v>
      </c>
      <c r="F17730" s="1" t="s">
        <v>24</v>
      </c>
      <c r="G17730" s="1" t="s">
        <v>24</v>
      </c>
      <c r="H17730">
        <v>6.8833828000000004E-8</v>
      </c>
      <c r="I17730">
        <v>9964633</v>
      </c>
      <c r="J17730">
        <v>26493372</v>
      </c>
      <c r="K17730" s="1" t="s">
        <v>24</v>
      </c>
      <c r="L17730" s="1" t="s">
        <v>35</v>
      </c>
      <c r="M17730">
        <v>10325141</v>
      </c>
      <c r="N17730">
        <v>75929486</v>
      </c>
      <c r="O17730">
        <v>4239007</v>
      </c>
      <c r="P17730" s="1" t="s">
        <v>57</v>
      </c>
      <c r="Q17730" s="1" t="s">
        <v>13106</v>
      </c>
      <c r="R17730">
        <v>21</v>
      </c>
      <c r="S17730">
        <v>25766100</v>
      </c>
      <c r="T17730" s="1" t="s">
        <v>29</v>
      </c>
      <c r="U17730" s="1" t="s">
        <v>45</v>
      </c>
      <c r="V17730" s="1" t="s">
        <v>38</v>
      </c>
      <c r="W17730" s="1" t="s">
        <v>28</v>
      </c>
      <c r="X17730" s="1" t="s">
        <v>32154</v>
      </c>
      <c r="Y17730" s="1" t="str">
        <f>IF(_cma0058[[#This Row],[Column22]]="Inference","Inference",_cma0058[[#This Row],[Column23]])</f>
        <v>Inference</v>
      </c>
    </row>
    <row r="17731" spans="1:25" x14ac:dyDescent="0.3">
      <c r="A17731" s="1" t="s">
        <v>13107</v>
      </c>
      <c r="B17731" s="1" t="s">
        <v>26</v>
      </c>
      <c r="C17731">
        <v>22176731</v>
      </c>
      <c r="D17731">
        <v>28056882</v>
      </c>
      <c r="E17731">
        <v>57798944</v>
      </c>
      <c r="F17731" s="1" t="s">
        <v>24</v>
      </c>
      <c r="G17731" s="1" t="s">
        <v>26</v>
      </c>
      <c r="H17731">
        <v>472.30525999999998</v>
      </c>
      <c r="I17731">
        <v>23540259</v>
      </c>
      <c r="J17731">
        <v>595747</v>
      </c>
      <c r="K17731" s="1" t="s">
        <v>24</v>
      </c>
      <c r="L17731" s="1" t="s">
        <v>35</v>
      </c>
      <c r="M17731">
        <v>4460.2641999999996</v>
      </c>
      <c r="N17731">
        <v>36948587</v>
      </c>
      <c r="O17731">
        <v>5188033</v>
      </c>
      <c r="P17731" s="1" t="s">
        <v>62</v>
      </c>
      <c r="Q17731" s="1" t="s">
        <v>13108</v>
      </c>
      <c r="R17731">
        <v>21</v>
      </c>
      <c r="S17731">
        <v>26913673</v>
      </c>
      <c r="T17731" s="1" t="s">
        <v>29</v>
      </c>
      <c r="U17731" s="1" t="s">
        <v>51</v>
      </c>
      <c r="V17731" s="1" t="s">
        <v>38</v>
      </c>
      <c r="W17731" s="1" t="s">
        <v>28</v>
      </c>
      <c r="X17731" s="1" t="s">
        <v>32154</v>
      </c>
      <c r="Y17731" s="1" t="str">
        <f>IF(_cma0058[[#This Row],[Column22]]="Inference","Inference",_cma0058[[#This Row],[Column23]])</f>
        <v>Inference</v>
      </c>
    </row>
    <row r="17732" spans="1:25" x14ac:dyDescent="0.3">
      <c r="A17732" s="1" t="s">
        <v>13109</v>
      </c>
      <c r="B17732" s="1" t="s">
        <v>24</v>
      </c>
      <c r="C17732">
        <v>3.0283087000000002E-3</v>
      </c>
      <c r="D17732">
        <v>15224431</v>
      </c>
      <c r="E17732">
        <v>28995258</v>
      </c>
      <c r="F17732" s="1" t="s">
        <v>25</v>
      </c>
      <c r="G17732" s="1" t="s">
        <v>26</v>
      </c>
      <c r="H17732">
        <v>1.5165675000000001</v>
      </c>
      <c r="I17732">
        <v>41418686</v>
      </c>
      <c r="J17732">
        <v>10384309</v>
      </c>
      <c r="K17732" s="1" t="s">
        <v>27</v>
      </c>
      <c r="L17732" s="1" t="s">
        <v>24</v>
      </c>
      <c r="M17732">
        <v>6.3012900000000002E-3</v>
      </c>
      <c r="N17732">
        <v>12938662</v>
      </c>
      <c r="O17732">
        <v>28953418</v>
      </c>
      <c r="P17732" s="1" t="s">
        <v>25</v>
      </c>
      <c r="Q17732" s="1" t="s">
        <v>13110</v>
      </c>
      <c r="R17732">
        <v>21</v>
      </c>
      <c r="S17732">
        <v>28007564</v>
      </c>
      <c r="T17732" s="1" t="s">
        <v>29</v>
      </c>
      <c r="U17732" s="1" t="s">
        <v>30</v>
      </c>
      <c r="V17732" s="1" t="s">
        <v>28</v>
      </c>
      <c r="W17732" s="1" t="s">
        <v>28</v>
      </c>
      <c r="X17732" s="1" t="s">
        <v>32154</v>
      </c>
      <c r="Y17732" s="1" t="str">
        <f>IF(_cma0058[[#This Row],[Column22]]="Inference","Inference",_cma0058[[#This Row],[Column23]])</f>
        <v/>
      </c>
    </row>
    <row r="17733" spans="1:25" x14ac:dyDescent="0.3">
      <c r="A17733" s="1" t="s">
        <v>13111</v>
      </c>
      <c r="B17733" s="1" t="s">
        <v>24</v>
      </c>
      <c r="C17733">
        <v>1.6964486000000001</v>
      </c>
      <c r="D17733">
        <v>7297399</v>
      </c>
      <c r="E17733">
        <v>3299822</v>
      </c>
      <c r="F17733" s="1" t="s">
        <v>24</v>
      </c>
      <c r="G17733" s="1" t="s">
        <v>24</v>
      </c>
      <c r="H17733">
        <v>3695057</v>
      </c>
      <c r="I17733">
        <v>9049662</v>
      </c>
      <c r="J17733">
        <v>5049347</v>
      </c>
      <c r="K17733" s="1" t="s">
        <v>24</v>
      </c>
      <c r="L17733" s="1" t="s">
        <v>35</v>
      </c>
      <c r="M17733">
        <v>18364423</v>
      </c>
      <c r="N17733">
        <v>89279614</v>
      </c>
      <c r="O17733">
        <v>6397585</v>
      </c>
      <c r="P17733" s="1" t="s">
        <v>57</v>
      </c>
      <c r="Q17733" s="1" t="s">
        <v>13112</v>
      </c>
      <c r="R17733">
        <v>21</v>
      </c>
      <c r="S17733">
        <v>28345143</v>
      </c>
      <c r="T17733" s="1" t="s">
        <v>33</v>
      </c>
      <c r="U17733" s="1" t="s">
        <v>45</v>
      </c>
      <c r="V17733" s="1" t="s">
        <v>38</v>
      </c>
      <c r="W17733" s="1" t="s">
        <v>28</v>
      </c>
      <c r="X17733" s="1" t="s">
        <v>32154</v>
      </c>
      <c r="Y17733" s="1" t="str">
        <f>IF(_cma0058[[#This Row],[Column22]]="Inference","Inference",_cma0058[[#This Row],[Column23]])</f>
        <v>Inference</v>
      </c>
    </row>
    <row r="17734" spans="1:25" x14ac:dyDescent="0.3">
      <c r="A17734" s="1" t="s">
        <v>13113</v>
      </c>
      <c r="B17734" s="1" t="s">
        <v>26</v>
      </c>
      <c r="C17734">
        <v>605.28222000000005</v>
      </c>
      <c r="D17734">
        <v>9361613</v>
      </c>
      <c r="E17734">
        <v>22221873</v>
      </c>
      <c r="F17734" s="1" t="s">
        <v>43</v>
      </c>
      <c r="G17734" s="1" t="s">
        <v>26</v>
      </c>
      <c r="H17734">
        <v>0.67517799999999994</v>
      </c>
      <c r="I17734">
        <v>10166697</v>
      </c>
      <c r="J17734">
        <v>257202</v>
      </c>
      <c r="K17734" s="1" t="s">
        <v>43</v>
      </c>
      <c r="L17734" s="1" t="s">
        <v>35</v>
      </c>
      <c r="M17734">
        <v>13270081</v>
      </c>
      <c r="N17734">
        <v>2594455</v>
      </c>
      <c r="O17734">
        <v>38320635</v>
      </c>
      <c r="P17734" s="1" t="s">
        <v>57</v>
      </c>
      <c r="Q17734" s="1" t="s">
        <v>13114</v>
      </c>
      <c r="R17734">
        <v>21</v>
      </c>
      <c r="S17734">
        <v>28702427</v>
      </c>
      <c r="T17734" s="1" t="s">
        <v>29</v>
      </c>
      <c r="U17734" s="1" t="s">
        <v>45</v>
      </c>
      <c r="V17734" s="1" t="s">
        <v>38</v>
      </c>
      <c r="W17734" s="1" t="s">
        <v>28</v>
      </c>
      <c r="X17734" s="1" t="s">
        <v>32154</v>
      </c>
      <c r="Y17734" s="1" t="str">
        <f>IF(_cma0058[[#This Row],[Column22]]="Inference","Inference",_cma0058[[#This Row],[Column23]])</f>
        <v>Inference</v>
      </c>
    </row>
    <row r="17735" spans="1:25" x14ac:dyDescent="0.3">
      <c r="A17735" s="1" t="s">
        <v>13115</v>
      </c>
      <c r="B17735" s="1" t="s">
        <v>35</v>
      </c>
      <c r="C17735">
        <v>0</v>
      </c>
      <c r="D17735">
        <v>9337927</v>
      </c>
      <c r="E17735">
        <v>13868655</v>
      </c>
      <c r="F17735" s="1" t="s">
        <v>36</v>
      </c>
      <c r="G17735" s="1" t="s">
        <v>26</v>
      </c>
      <c r="H17735">
        <v>0</v>
      </c>
      <c r="I17735">
        <v>14060515</v>
      </c>
      <c r="J17735">
        <v>13403864</v>
      </c>
      <c r="K17735" s="1" t="s">
        <v>25</v>
      </c>
      <c r="L17735" s="1" t="s">
        <v>24</v>
      </c>
      <c r="M17735">
        <v>0</v>
      </c>
      <c r="N17735">
        <v>669023</v>
      </c>
      <c r="O17735">
        <v>18052307</v>
      </c>
      <c r="P17735" s="1" t="s">
        <v>27</v>
      </c>
      <c r="Q17735" s="1" t="s">
        <v>13116</v>
      </c>
      <c r="R17735">
        <v>21</v>
      </c>
      <c r="S17735">
        <v>28713216</v>
      </c>
      <c r="T17735" s="1" t="s">
        <v>29</v>
      </c>
      <c r="U17735" s="1" t="s">
        <v>51</v>
      </c>
      <c r="V17735" s="1" t="s">
        <v>28</v>
      </c>
      <c r="W17735" s="1" t="s">
        <v>28</v>
      </c>
      <c r="X17735" s="1" t="s">
        <v>32154</v>
      </c>
      <c r="Y17735" s="1" t="str">
        <f>IF(_cma0058[[#This Row],[Column22]]="Inference","Inference",_cma0058[[#This Row],[Column23]])</f>
        <v/>
      </c>
    </row>
    <row r="17736" spans="1:25" x14ac:dyDescent="0.3">
      <c r="A17736" s="1" t="s">
        <v>13117</v>
      </c>
      <c r="B17736" s="1" t="s">
        <v>24</v>
      </c>
      <c r="C17736">
        <v>4710374</v>
      </c>
      <c r="D17736">
        <v>10363561</v>
      </c>
      <c r="E17736">
        <v>4673663</v>
      </c>
      <c r="F17736" s="1" t="s">
        <v>24</v>
      </c>
      <c r="G17736" s="1" t="s">
        <v>24</v>
      </c>
      <c r="H17736">
        <v>157.24127999999999</v>
      </c>
      <c r="I17736">
        <v>13065887</v>
      </c>
      <c r="J17736">
        <v>41624188</v>
      </c>
      <c r="K17736" s="1" t="s">
        <v>24</v>
      </c>
      <c r="L17736" s="1" t="s">
        <v>35</v>
      </c>
      <c r="M17736">
        <v>49188033</v>
      </c>
      <c r="N17736">
        <v>7210883</v>
      </c>
      <c r="O17736">
        <v>5395766</v>
      </c>
      <c r="P17736" s="1" t="s">
        <v>57</v>
      </c>
      <c r="Q17736" s="1" t="s">
        <v>13118</v>
      </c>
      <c r="R17736">
        <v>21</v>
      </c>
      <c r="S17736">
        <v>29751831</v>
      </c>
      <c r="T17736" s="1" t="s">
        <v>29</v>
      </c>
      <c r="U17736" s="1" t="s">
        <v>45</v>
      </c>
      <c r="V17736" s="1" t="s">
        <v>38</v>
      </c>
      <c r="W17736" s="1" t="s">
        <v>28</v>
      </c>
      <c r="X17736" s="1" t="s">
        <v>32154</v>
      </c>
      <c r="Y17736" s="1" t="str">
        <f>IF(_cma0058[[#This Row],[Column22]]="Inference","Inference",_cma0058[[#This Row],[Column23]])</f>
        <v>Inference</v>
      </c>
    </row>
    <row r="17737" spans="1:25" x14ac:dyDescent="0.3">
      <c r="A17737" s="1" t="s">
        <v>13119</v>
      </c>
      <c r="B17737" s="1" t="s">
        <v>26</v>
      </c>
      <c r="C17737">
        <v>3.0597924000000001E-3</v>
      </c>
      <c r="D17737">
        <v>2571684</v>
      </c>
      <c r="E17737">
        <v>9452895</v>
      </c>
      <c r="F17737" s="1" t="s">
        <v>27</v>
      </c>
      <c r="G17737" s="1" t="s">
        <v>26</v>
      </c>
      <c r="H17737">
        <v>4.2632563999999999E-7</v>
      </c>
      <c r="I17737">
        <v>21000435</v>
      </c>
      <c r="J17737">
        <v>1023113</v>
      </c>
      <c r="K17737" s="1" t="s">
        <v>27</v>
      </c>
      <c r="L17737" s="1" t="s">
        <v>35</v>
      </c>
      <c r="M17737">
        <v>7.0532477999999996E-2</v>
      </c>
      <c r="N17737">
        <v>23748775</v>
      </c>
      <c r="O17737">
        <v>2401927</v>
      </c>
      <c r="P17737" s="1" t="s">
        <v>185</v>
      </c>
      <c r="Q17737" s="1" t="s">
        <v>13120</v>
      </c>
      <c r="R17737">
        <v>21</v>
      </c>
      <c r="S17737">
        <v>31695214</v>
      </c>
      <c r="T17737" s="1" t="s">
        <v>29</v>
      </c>
      <c r="U17737" s="1" t="s">
        <v>30</v>
      </c>
      <c r="V17737" s="1" t="s">
        <v>45</v>
      </c>
      <c r="W17737" s="1" t="s">
        <v>38</v>
      </c>
      <c r="X17737" s="1" t="s">
        <v>32154</v>
      </c>
      <c r="Y17737" s="1" t="str">
        <f>IF(_cma0058[[#This Row],[Column22]]="Inference","Inference",_cma0058[[#This Row],[Column23]])</f>
        <v>Inference</v>
      </c>
    </row>
    <row r="17738" spans="1:25" x14ac:dyDescent="0.3">
      <c r="A17738" s="1" t="s">
        <v>13121</v>
      </c>
      <c r="B17738" s="1" t="s">
        <v>26</v>
      </c>
      <c r="C17738">
        <v>246453</v>
      </c>
      <c r="D17738">
        <v>7076106</v>
      </c>
      <c r="E17738">
        <v>15019915</v>
      </c>
      <c r="F17738" s="1" t="s">
        <v>24</v>
      </c>
      <c r="G17738" s="1" t="s">
        <v>26</v>
      </c>
      <c r="H17738">
        <v>12743789</v>
      </c>
      <c r="I17738">
        <v>6717247</v>
      </c>
      <c r="J17738">
        <v>14541073</v>
      </c>
      <c r="K17738" s="1" t="s">
        <v>24</v>
      </c>
      <c r="L17738" s="1" t="s">
        <v>35</v>
      </c>
      <c r="M17738">
        <v>21041562</v>
      </c>
      <c r="N17738">
        <v>10648527</v>
      </c>
      <c r="O17738">
        <v>15742604</v>
      </c>
      <c r="P17738" s="1" t="s">
        <v>176</v>
      </c>
      <c r="Q17738" s="1" t="s">
        <v>13122</v>
      </c>
      <c r="R17738">
        <v>21</v>
      </c>
      <c r="S17738">
        <v>33333277</v>
      </c>
      <c r="T17738" s="1" t="s">
        <v>29</v>
      </c>
      <c r="U17738" s="1" t="s">
        <v>51</v>
      </c>
      <c r="V17738" s="1" t="s">
        <v>38</v>
      </c>
      <c r="W17738" s="1" t="s">
        <v>28</v>
      </c>
      <c r="X17738" s="1" t="s">
        <v>32154</v>
      </c>
      <c r="Y17738" s="1" t="str">
        <f>IF(_cma0058[[#This Row],[Column22]]="Inference","Inference",_cma0058[[#This Row],[Column23]])</f>
        <v>Inference</v>
      </c>
    </row>
    <row r="17739" spans="1:25" x14ac:dyDescent="0.3">
      <c r="A17739" s="1" t="s">
        <v>13123</v>
      </c>
      <c r="B17739" s="1" t="s">
        <v>24</v>
      </c>
      <c r="C17739">
        <v>0.24997636000000001</v>
      </c>
      <c r="D17739">
        <v>9808932</v>
      </c>
      <c r="E17739">
        <v>30054544</v>
      </c>
      <c r="F17739" s="1" t="s">
        <v>25</v>
      </c>
      <c r="G17739" s="1" t="s">
        <v>26</v>
      </c>
      <c r="H17739">
        <v>0</v>
      </c>
      <c r="I17739">
        <v>19948361</v>
      </c>
      <c r="J17739">
        <v>10883026</v>
      </c>
      <c r="K17739" s="1" t="s">
        <v>27</v>
      </c>
      <c r="L17739" s="1" t="s">
        <v>26</v>
      </c>
      <c r="M17739">
        <v>0</v>
      </c>
      <c r="N17739">
        <v>14657887</v>
      </c>
      <c r="O17739">
        <v>5985799</v>
      </c>
      <c r="P17739" s="1" t="s">
        <v>27</v>
      </c>
      <c r="Q17739" s="1" t="s">
        <v>13124</v>
      </c>
      <c r="R17739">
        <v>21</v>
      </c>
      <c r="S17739">
        <v>34910220</v>
      </c>
      <c r="T17739" s="1" t="s">
        <v>33</v>
      </c>
      <c r="U17739" s="1" t="s">
        <v>30</v>
      </c>
      <c r="V17739" s="1" t="s">
        <v>28</v>
      </c>
      <c r="W17739" s="1" t="s">
        <v>28</v>
      </c>
      <c r="X17739" s="1" t="s">
        <v>32154</v>
      </c>
      <c r="Y17739" s="1" t="str">
        <f>IF(_cma0058[[#This Row],[Column22]]="Inference","Inference",_cma0058[[#This Row],[Column23]])</f>
        <v/>
      </c>
    </row>
    <row r="17740" spans="1:25" x14ac:dyDescent="0.3">
      <c r="A17740" s="1" t="s">
        <v>13125</v>
      </c>
      <c r="B17740" s="1" t="s">
        <v>26</v>
      </c>
      <c r="C17740">
        <v>4.2404830000000002</v>
      </c>
      <c r="D17740">
        <v>4522023</v>
      </c>
      <c r="E17740">
        <v>7598961</v>
      </c>
      <c r="F17740" s="1" t="s">
        <v>27</v>
      </c>
      <c r="G17740" s="1" t="s">
        <v>26</v>
      </c>
      <c r="H17740">
        <v>4267478</v>
      </c>
      <c r="I17740">
        <v>4538108</v>
      </c>
      <c r="J17740">
        <v>62092413</v>
      </c>
      <c r="K17740" s="1" t="s">
        <v>27</v>
      </c>
      <c r="L17740" s="1" t="s">
        <v>35</v>
      </c>
      <c r="M17740">
        <v>2685.5036</v>
      </c>
      <c r="N17740">
        <v>37001642</v>
      </c>
      <c r="O17740">
        <v>3936871</v>
      </c>
      <c r="P17740" s="1" t="s">
        <v>40</v>
      </c>
      <c r="Q17740" s="1" t="s">
        <v>13126</v>
      </c>
      <c r="R17740">
        <v>21</v>
      </c>
      <c r="S17740">
        <v>35512558</v>
      </c>
      <c r="T17740" s="1" t="s">
        <v>33</v>
      </c>
      <c r="U17740" s="1" t="s">
        <v>30</v>
      </c>
      <c r="V17740" s="1" t="s">
        <v>45</v>
      </c>
      <c r="W17740" s="1" t="s">
        <v>38</v>
      </c>
      <c r="X17740" s="1" t="s">
        <v>32154</v>
      </c>
      <c r="Y17740" s="1" t="str">
        <f>IF(_cma0058[[#This Row],[Column22]]="Inference","Inference",_cma0058[[#This Row],[Column23]])</f>
        <v>Inference</v>
      </c>
    </row>
    <row r="17741" spans="1:25" x14ac:dyDescent="0.3">
      <c r="A17741" s="1" t="s">
        <v>13127</v>
      </c>
      <c r="B17741" s="1" t="s">
        <v>26</v>
      </c>
      <c r="C17741">
        <v>23971854</v>
      </c>
      <c r="D17741">
        <v>9501339</v>
      </c>
      <c r="E17741">
        <v>17373813</v>
      </c>
      <c r="F17741" s="1" t="s">
        <v>25</v>
      </c>
      <c r="G17741" s="1" t="s">
        <v>26</v>
      </c>
      <c r="H17741">
        <v>6.6393273000000003E-2</v>
      </c>
      <c r="I17741">
        <v>78845996</v>
      </c>
      <c r="J17741">
        <v>22022249</v>
      </c>
      <c r="K17741" s="1" t="s">
        <v>25</v>
      </c>
      <c r="L17741" s="1" t="s">
        <v>35</v>
      </c>
      <c r="M17741">
        <v>10.638538</v>
      </c>
      <c r="N17741">
        <v>13690807</v>
      </c>
      <c r="O17741">
        <v>12903627</v>
      </c>
      <c r="P17741" s="1" t="s">
        <v>36</v>
      </c>
      <c r="Q17741" s="1" t="s">
        <v>13128</v>
      </c>
      <c r="R17741">
        <v>21</v>
      </c>
      <c r="S17741">
        <v>35603731</v>
      </c>
      <c r="T17741" s="1" t="s">
        <v>29</v>
      </c>
      <c r="U17741" s="1" t="s">
        <v>30</v>
      </c>
      <c r="V17741" s="1" t="s">
        <v>38</v>
      </c>
      <c r="W17741" s="1" t="s">
        <v>28</v>
      </c>
      <c r="X17741" s="1" t="s">
        <v>32154</v>
      </c>
      <c r="Y17741" s="1" t="str">
        <f>IF(_cma0058[[#This Row],[Column22]]="Inference","Inference",_cma0058[[#This Row],[Column23]])</f>
        <v>Inference</v>
      </c>
    </row>
    <row r="17742" spans="1:25" x14ac:dyDescent="0.3">
      <c r="A17742" s="1" t="s">
        <v>13129</v>
      </c>
      <c r="B17742" s="1" t="s">
        <v>24</v>
      </c>
      <c r="C17742">
        <v>164.62880000000001</v>
      </c>
      <c r="D17742">
        <v>18760295</v>
      </c>
      <c r="E17742">
        <v>7972818</v>
      </c>
      <c r="F17742" s="1" t="s">
        <v>24</v>
      </c>
      <c r="G17742" s="1" t="s">
        <v>24</v>
      </c>
      <c r="H17742">
        <v>46420866</v>
      </c>
      <c r="I17742">
        <v>14352147</v>
      </c>
      <c r="J17742">
        <v>6454281</v>
      </c>
      <c r="K17742" s="1" t="s">
        <v>24</v>
      </c>
      <c r="L17742" s="1" t="s">
        <v>35</v>
      </c>
      <c r="M17742">
        <v>2.2233326000000001E-5</v>
      </c>
      <c r="N17742">
        <v>17907751</v>
      </c>
      <c r="O17742">
        <v>13882688</v>
      </c>
      <c r="P17742" s="1" t="s">
        <v>185</v>
      </c>
      <c r="Q17742" s="1" t="s">
        <v>28</v>
      </c>
      <c r="R17742">
        <v>21</v>
      </c>
      <c r="S17742">
        <v>36024106</v>
      </c>
      <c r="T17742" s="1" t="s">
        <v>33</v>
      </c>
      <c r="U17742" s="1" t="s">
        <v>51</v>
      </c>
      <c r="V17742" s="1" t="s">
        <v>38</v>
      </c>
      <c r="W17742" s="1" t="s">
        <v>28</v>
      </c>
      <c r="X17742" s="1" t="s">
        <v>32154</v>
      </c>
      <c r="Y17742" s="1" t="str">
        <f>IF(_cma0058[[#This Row],[Column22]]="Inference","Inference",_cma0058[[#This Row],[Column23]])</f>
        <v>Inference</v>
      </c>
    </row>
    <row r="17743" spans="1:25" x14ac:dyDescent="0.3">
      <c r="A17743" s="1" t="s">
        <v>13130</v>
      </c>
      <c r="B17743" s="1" t="s">
        <v>24</v>
      </c>
      <c r="C17743">
        <v>1.114325E-2</v>
      </c>
      <c r="D17743">
        <v>11302255</v>
      </c>
      <c r="E17743">
        <v>49507736</v>
      </c>
      <c r="F17743" s="1" t="s">
        <v>27</v>
      </c>
      <c r="G17743" s="1" t="s">
        <v>24</v>
      </c>
      <c r="H17743">
        <v>13844658</v>
      </c>
      <c r="I17743">
        <v>8027806</v>
      </c>
      <c r="J17743">
        <v>47083813</v>
      </c>
      <c r="K17743" s="1" t="s">
        <v>27</v>
      </c>
      <c r="L17743" s="1" t="s">
        <v>35</v>
      </c>
      <c r="M17743">
        <v>7.4412710000000007E-2</v>
      </c>
      <c r="N17743">
        <v>57702905</v>
      </c>
      <c r="O17743">
        <v>5997213</v>
      </c>
      <c r="P17743" s="1" t="s">
        <v>36</v>
      </c>
      <c r="Q17743" s="1" t="s">
        <v>13131</v>
      </c>
      <c r="R17743">
        <v>21</v>
      </c>
      <c r="S17743">
        <v>36641271</v>
      </c>
      <c r="T17743" s="1" t="s">
        <v>33</v>
      </c>
      <c r="U17743" s="1" t="s">
        <v>30</v>
      </c>
      <c r="V17743" s="1" t="s">
        <v>45</v>
      </c>
      <c r="W17743" s="1" t="s">
        <v>38</v>
      </c>
      <c r="X17743" s="1" t="s">
        <v>32154</v>
      </c>
      <c r="Y17743" s="1" t="str">
        <f>IF(_cma0058[[#This Row],[Column22]]="Inference","Inference",_cma0058[[#This Row],[Column23]])</f>
        <v>Inference</v>
      </c>
    </row>
    <row r="17744" spans="1:25" x14ac:dyDescent="0.3">
      <c r="A17744" s="1" t="s">
        <v>13132</v>
      </c>
      <c r="B17744" s="1" t="s">
        <v>35</v>
      </c>
      <c r="C17744">
        <v>0</v>
      </c>
      <c r="D17744">
        <v>27557805</v>
      </c>
      <c r="E17744">
        <v>21579854</v>
      </c>
      <c r="F17744" s="1" t="s">
        <v>40</v>
      </c>
      <c r="G17744" s="1" t="s">
        <v>24</v>
      </c>
      <c r="H17744">
        <v>6.1284309999999994E-8</v>
      </c>
      <c r="I17744">
        <v>28485076</v>
      </c>
      <c r="J17744">
        <v>10329042</v>
      </c>
      <c r="K17744" s="1" t="s">
        <v>25</v>
      </c>
      <c r="L17744" s="1" t="s">
        <v>26</v>
      </c>
      <c r="M17744">
        <v>7.7715610000000007E-9</v>
      </c>
      <c r="N17744">
        <v>10459187</v>
      </c>
      <c r="O17744">
        <v>2689731</v>
      </c>
      <c r="P17744" s="1" t="s">
        <v>27</v>
      </c>
      <c r="Q17744" s="1" t="s">
        <v>13133</v>
      </c>
      <c r="R17744">
        <v>21</v>
      </c>
      <c r="S17744">
        <v>36729625</v>
      </c>
      <c r="T17744" s="1" t="s">
        <v>29</v>
      </c>
      <c r="U17744" s="1" t="s">
        <v>51</v>
      </c>
      <c r="V17744" s="1" t="s">
        <v>28</v>
      </c>
      <c r="W17744" s="1" t="s">
        <v>28</v>
      </c>
      <c r="X17744" s="1" t="s">
        <v>32154</v>
      </c>
      <c r="Y17744" s="1" t="str">
        <f>IF(_cma0058[[#This Row],[Column22]]="Inference","Inference",_cma0058[[#This Row],[Column23]])</f>
        <v/>
      </c>
    </row>
    <row r="17745" spans="1:25" x14ac:dyDescent="0.3">
      <c r="A17745" s="1" t="s">
        <v>13134</v>
      </c>
      <c r="B17745" s="1" t="s">
        <v>24</v>
      </c>
      <c r="C17745">
        <v>14589581</v>
      </c>
      <c r="D17745">
        <v>6344761</v>
      </c>
      <c r="E17745">
        <v>36507092</v>
      </c>
      <c r="F17745" s="1" t="s">
        <v>25</v>
      </c>
      <c r="G17745" s="1" t="s">
        <v>35</v>
      </c>
      <c r="H17745">
        <v>4863.6257999999998</v>
      </c>
      <c r="I17745">
        <v>5172687</v>
      </c>
      <c r="J17745">
        <v>42285153</v>
      </c>
      <c r="K17745" s="1" t="s">
        <v>40</v>
      </c>
      <c r="L17745" s="1" t="s">
        <v>26</v>
      </c>
      <c r="M17745">
        <v>0.37358997999999999</v>
      </c>
      <c r="N17745">
        <v>25979883</v>
      </c>
      <c r="O17745">
        <v>706705</v>
      </c>
      <c r="P17745" s="1" t="s">
        <v>27</v>
      </c>
      <c r="Q17745" s="1" t="s">
        <v>13135</v>
      </c>
      <c r="R17745">
        <v>21</v>
      </c>
      <c r="S17745">
        <v>37429945</v>
      </c>
      <c r="T17745" s="1" t="s">
        <v>33</v>
      </c>
      <c r="U17745" s="1" t="s">
        <v>30</v>
      </c>
      <c r="V17745" s="1" t="s">
        <v>28</v>
      </c>
      <c r="W17745" s="1" t="s">
        <v>28</v>
      </c>
      <c r="X17745" s="1" t="s">
        <v>32154</v>
      </c>
      <c r="Y17745" s="1" t="str">
        <f>IF(_cma0058[[#This Row],[Column22]]="Inference","Inference",_cma0058[[#This Row],[Column23]])</f>
        <v/>
      </c>
    </row>
    <row r="17746" spans="1:25" x14ac:dyDescent="0.3">
      <c r="A17746" s="1" t="s">
        <v>13136</v>
      </c>
      <c r="B17746" s="1" t="s">
        <v>26</v>
      </c>
      <c r="C17746">
        <v>2.4815705000000001E-4</v>
      </c>
      <c r="D17746">
        <v>37162253</v>
      </c>
      <c r="E17746">
        <v>95898627</v>
      </c>
      <c r="F17746" s="1" t="s">
        <v>27</v>
      </c>
      <c r="G17746" s="1" t="s">
        <v>26</v>
      </c>
      <c r="H17746">
        <v>8.6292970000000007E-5</v>
      </c>
      <c r="I17746">
        <v>40549963</v>
      </c>
      <c r="J17746">
        <v>10188922</v>
      </c>
      <c r="K17746" s="1" t="s">
        <v>27</v>
      </c>
      <c r="L17746" s="1" t="s">
        <v>35</v>
      </c>
      <c r="M17746">
        <v>44.244784000000003</v>
      </c>
      <c r="N17746">
        <v>5705721</v>
      </c>
      <c r="O17746">
        <v>671101</v>
      </c>
      <c r="P17746" s="1" t="s">
        <v>40</v>
      </c>
      <c r="Q17746" s="1" t="s">
        <v>13137</v>
      </c>
      <c r="R17746">
        <v>21</v>
      </c>
      <c r="S17746">
        <v>38602896</v>
      </c>
      <c r="T17746" s="1" t="s">
        <v>33</v>
      </c>
      <c r="U17746" s="1" t="s">
        <v>30</v>
      </c>
      <c r="V17746" s="1" t="s">
        <v>45</v>
      </c>
      <c r="W17746" s="1" t="s">
        <v>38</v>
      </c>
      <c r="X17746" s="1" t="s">
        <v>32154</v>
      </c>
      <c r="Y17746" s="1" t="str">
        <f>IF(_cma0058[[#This Row],[Column22]]="Inference","Inference",_cma0058[[#This Row],[Column23]])</f>
        <v>Inference</v>
      </c>
    </row>
    <row r="17747" spans="1:25" x14ac:dyDescent="0.3">
      <c r="A17747" s="1" t="s">
        <v>13138</v>
      </c>
      <c r="B17747" s="1" t="s">
        <v>26</v>
      </c>
      <c r="C17747">
        <v>14971656</v>
      </c>
      <c r="D17747">
        <v>67533813</v>
      </c>
      <c r="E17747">
        <v>15008871</v>
      </c>
      <c r="F17747" s="1" t="s">
        <v>25</v>
      </c>
      <c r="G17747" s="1" t="s">
        <v>26</v>
      </c>
      <c r="H17747">
        <v>17645417</v>
      </c>
      <c r="I17747">
        <v>5864461</v>
      </c>
      <c r="J17747">
        <v>12984427</v>
      </c>
      <c r="K17747" s="1" t="s">
        <v>25</v>
      </c>
      <c r="L17747" s="1" t="s">
        <v>35</v>
      </c>
      <c r="M17747">
        <v>25810778</v>
      </c>
      <c r="N17747">
        <v>5401155</v>
      </c>
      <c r="O17747">
        <v>1006776</v>
      </c>
      <c r="P17747" s="1" t="s">
        <v>36</v>
      </c>
      <c r="Q17747" s="1" t="s">
        <v>13139</v>
      </c>
      <c r="R17747">
        <v>21</v>
      </c>
      <c r="S17747">
        <v>38785940</v>
      </c>
      <c r="T17747" s="1" t="s">
        <v>33</v>
      </c>
      <c r="U17747" s="1" t="s">
        <v>30</v>
      </c>
      <c r="V17747" s="1" t="s">
        <v>38</v>
      </c>
      <c r="W17747" s="1" t="s">
        <v>28</v>
      </c>
      <c r="X17747" s="1" t="s">
        <v>32154</v>
      </c>
      <c r="Y17747" s="1" t="str">
        <f>IF(_cma0058[[#This Row],[Column22]]="Inference","Inference",_cma0058[[#This Row],[Column23]])</f>
        <v>Inference</v>
      </c>
    </row>
    <row r="17748" spans="1:25" x14ac:dyDescent="0.3">
      <c r="A17748" s="1" t="s">
        <v>13140</v>
      </c>
      <c r="B17748" s="1" t="s">
        <v>26</v>
      </c>
      <c r="C17748">
        <v>32701676</v>
      </c>
      <c r="D17748">
        <v>4453575</v>
      </c>
      <c r="E17748">
        <v>1136273</v>
      </c>
      <c r="F17748" s="1" t="s">
        <v>43</v>
      </c>
      <c r="G17748" s="1" t="s">
        <v>24</v>
      </c>
      <c r="H17748">
        <v>34.524448</v>
      </c>
      <c r="I17748">
        <v>6398741</v>
      </c>
      <c r="J17748">
        <v>34913254</v>
      </c>
      <c r="K17748" s="1" t="s">
        <v>24</v>
      </c>
      <c r="L17748" s="1" t="s">
        <v>24</v>
      </c>
      <c r="M17748">
        <v>21304302</v>
      </c>
      <c r="N17748">
        <v>8513846</v>
      </c>
      <c r="O17748">
        <v>5269643</v>
      </c>
      <c r="P17748" s="1" t="s">
        <v>24</v>
      </c>
      <c r="Q17748" s="1" t="s">
        <v>13141</v>
      </c>
      <c r="R17748">
        <v>21</v>
      </c>
      <c r="S17748">
        <v>39786613</v>
      </c>
      <c r="T17748" s="1" t="s">
        <v>33</v>
      </c>
      <c r="U17748" s="1" t="s">
        <v>45</v>
      </c>
      <c r="V17748" s="1" t="s">
        <v>28</v>
      </c>
      <c r="W17748" s="1" t="s">
        <v>28</v>
      </c>
      <c r="X17748" s="1" t="s">
        <v>32154</v>
      </c>
      <c r="Y17748" s="1" t="str">
        <f>IF(_cma0058[[#This Row],[Column22]]="Inference","Inference",_cma0058[[#This Row],[Column23]])</f>
        <v/>
      </c>
    </row>
    <row r="17749" spans="1:25" x14ac:dyDescent="0.3">
      <c r="A17749" s="1" t="s">
        <v>13142</v>
      </c>
      <c r="B17749" s="1" t="s">
        <v>24</v>
      </c>
      <c r="C17749">
        <v>1.3868906E-5</v>
      </c>
      <c r="D17749">
        <v>15334412</v>
      </c>
      <c r="E17749">
        <v>55655457</v>
      </c>
      <c r="F17749" s="1" t="s">
        <v>24</v>
      </c>
      <c r="G17749" s="1" t="s">
        <v>24</v>
      </c>
      <c r="H17749">
        <v>1.8625409999999999E-3</v>
      </c>
      <c r="I17749">
        <v>10043797</v>
      </c>
      <c r="J17749">
        <v>41132532</v>
      </c>
      <c r="K17749" s="1" t="s">
        <v>24</v>
      </c>
      <c r="L17749" s="1" t="s">
        <v>35</v>
      </c>
      <c r="M17749">
        <v>9434038</v>
      </c>
      <c r="N17749">
        <v>8861596</v>
      </c>
      <c r="O17749">
        <v>54961255</v>
      </c>
      <c r="P17749" s="1" t="s">
        <v>57</v>
      </c>
      <c r="Q17749" s="1" t="s">
        <v>13143</v>
      </c>
      <c r="R17749">
        <v>21</v>
      </c>
      <c r="S17749">
        <v>39991893</v>
      </c>
      <c r="T17749" s="1" t="s">
        <v>33</v>
      </c>
      <c r="U17749" s="1" t="s">
        <v>45</v>
      </c>
      <c r="V17749" s="1" t="s">
        <v>38</v>
      </c>
      <c r="W17749" s="1" t="s">
        <v>28</v>
      </c>
      <c r="X17749" s="1" t="s">
        <v>32154</v>
      </c>
      <c r="Y17749" s="1" t="str">
        <f>IF(_cma0058[[#This Row],[Column22]]="Inference","Inference",_cma0058[[#This Row],[Column23]])</f>
        <v>Inference</v>
      </c>
    </row>
    <row r="17750" spans="1:25" x14ac:dyDescent="0.3">
      <c r="A17750" s="1" t="s">
        <v>13144</v>
      </c>
      <c r="B17750" s="1" t="s">
        <v>26</v>
      </c>
      <c r="C17750">
        <v>70820167</v>
      </c>
      <c r="D17750">
        <v>1306784</v>
      </c>
      <c r="E17750">
        <v>18551161</v>
      </c>
      <c r="F17750" s="1" t="s">
        <v>27</v>
      </c>
      <c r="G17750" s="1" t="s">
        <v>26</v>
      </c>
      <c r="H17750">
        <v>4.848471</v>
      </c>
      <c r="I17750">
        <v>10872083</v>
      </c>
      <c r="J17750">
        <v>18347562</v>
      </c>
      <c r="K17750" s="1" t="s">
        <v>27</v>
      </c>
      <c r="L17750" s="1" t="s">
        <v>35</v>
      </c>
      <c r="M17750">
        <v>3795078</v>
      </c>
      <c r="N17750">
        <v>19841785</v>
      </c>
      <c r="O17750">
        <v>2320423</v>
      </c>
      <c r="P17750" s="1" t="s">
        <v>40</v>
      </c>
      <c r="Q17750" s="1" t="s">
        <v>13145</v>
      </c>
      <c r="R17750">
        <v>21</v>
      </c>
      <c r="S17750">
        <v>40560436</v>
      </c>
      <c r="T17750" s="1" t="s">
        <v>29</v>
      </c>
      <c r="U17750" s="1" t="s">
        <v>30</v>
      </c>
      <c r="V17750" s="1" t="s">
        <v>45</v>
      </c>
      <c r="W17750" s="1" t="s">
        <v>38</v>
      </c>
      <c r="X17750" s="1" t="s">
        <v>32154</v>
      </c>
      <c r="Y17750" s="1" t="str">
        <f>IF(_cma0058[[#This Row],[Column22]]="Inference","Inference",_cma0058[[#This Row],[Column23]])</f>
        <v>Inference</v>
      </c>
    </row>
    <row r="17751" spans="1:25" x14ac:dyDescent="0.3">
      <c r="A17751" s="1" t="s">
        <v>13146</v>
      </c>
      <c r="B17751" s="1" t="s">
        <v>26</v>
      </c>
      <c r="C17751">
        <v>234.64254</v>
      </c>
      <c r="D17751">
        <v>5897595</v>
      </c>
      <c r="E17751">
        <v>13847495</v>
      </c>
      <c r="F17751" s="1" t="s">
        <v>27</v>
      </c>
      <c r="G17751" s="1" t="s">
        <v>24</v>
      </c>
      <c r="H17751">
        <v>0</v>
      </c>
      <c r="I17751">
        <v>96329755</v>
      </c>
      <c r="J17751">
        <v>25359218</v>
      </c>
      <c r="K17751" s="1" t="s">
        <v>43</v>
      </c>
      <c r="L17751" s="1" t="s">
        <v>24</v>
      </c>
      <c r="M17751">
        <v>4.4078074999999999E-5</v>
      </c>
      <c r="N17751">
        <v>11068757</v>
      </c>
      <c r="O17751">
        <v>48886612</v>
      </c>
      <c r="P17751" s="1" t="s">
        <v>43</v>
      </c>
      <c r="Q17751" s="1" t="s">
        <v>13147</v>
      </c>
      <c r="R17751">
        <v>21</v>
      </c>
      <c r="S17751">
        <v>40757973</v>
      </c>
      <c r="T17751" s="1" t="s">
        <v>33</v>
      </c>
      <c r="U17751" s="1" t="s">
        <v>51</v>
      </c>
      <c r="V17751" s="1" t="s">
        <v>28</v>
      </c>
      <c r="W17751" s="1" t="s">
        <v>28</v>
      </c>
      <c r="X17751" s="1" t="s">
        <v>32154</v>
      </c>
      <c r="Y17751" s="1" t="str">
        <f>IF(_cma0058[[#This Row],[Column22]]="Inference","Inference",_cma0058[[#This Row],[Column23]])</f>
        <v/>
      </c>
    </row>
    <row r="17752" spans="1:25" x14ac:dyDescent="0.3">
      <c r="A17752" s="1" t="s">
        <v>13148</v>
      </c>
      <c r="B17752" s="1" t="s">
        <v>24</v>
      </c>
      <c r="C17752">
        <v>21.552796000000001</v>
      </c>
      <c r="D17752">
        <v>20149105</v>
      </c>
      <c r="E17752">
        <v>42353867</v>
      </c>
      <c r="F17752" s="1" t="s">
        <v>25</v>
      </c>
      <c r="G17752" s="1" t="s">
        <v>24</v>
      </c>
      <c r="H17752">
        <v>1.6785911</v>
      </c>
      <c r="I17752">
        <v>21231147</v>
      </c>
      <c r="J17752">
        <v>42431912</v>
      </c>
      <c r="K17752" s="1" t="s">
        <v>25</v>
      </c>
      <c r="L17752" s="1" t="s">
        <v>35</v>
      </c>
      <c r="M17752">
        <v>8514675</v>
      </c>
      <c r="N17752">
        <v>19502778</v>
      </c>
      <c r="O17752">
        <v>5829363</v>
      </c>
      <c r="P17752" s="1" t="s">
        <v>40</v>
      </c>
      <c r="Q17752" s="1" t="s">
        <v>13149</v>
      </c>
      <c r="R17752">
        <v>21</v>
      </c>
      <c r="S17752">
        <v>41026043</v>
      </c>
      <c r="T17752" s="1" t="s">
        <v>29</v>
      </c>
      <c r="U17752" s="1" t="s">
        <v>30</v>
      </c>
      <c r="V17752" s="1" t="s">
        <v>38</v>
      </c>
      <c r="W17752" s="1" t="s">
        <v>28</v>
      </c>
      <c r="X17752" s="1" t="s">
        <v>32154</v>
      </c>
      <c r="Y17752" s="1" t="str">
        <f>IF(_cma0058[[#This Row],[Column22]]="Inference","Inference",_cma0058[[#This Row],[Column23]])</f>
        <v>Inference</v>
      </c>
    </row>
    <row r="17753" spans="1:25" x14ac:dyDescent="0.3">
      <c r="A17753" s="1" t="s">
        <v>13150</v>
      </c>
      <c r="B17753" s="1" t="s">
        <v>24</v>
      </c>
      <c r="C17753">
        <v>6.010919E-3</v>
      </c>
      <c r="D17753">
        <v>7181527</v>
      </c>
      <c r="E17753">
        <v>2591429</v>
      </c>
      <c r="F17753" s="1" t="s">
        <v>27</v>
      </c>
      <c r="G17753" s="1" t="s">
        <v>24</v>
      </c>
      <c r="H17753">
        <v>1.6810608000000001E-2</v>
      </c>
      <c r="I17753">
        <v>8880486</v>
      </c>
      <c r="J17753">
        <v>3125668</v>
      </c>
      <c r="K17753" s="1" t="s">
        <v>27</v>
      </c>
      <c r="L17753" s="1" t="s">
        <v>35</v>
      </c>
      <c r="M17753">
        <v>19346835</v>
      </c>
      <c r="N17753">
        <v>60319727</v>
      </c>
      <c r="O17753">
        <v>3402542</v>
      </c>
      <c r="P17753" s="1" t="s">
        <v>36</v>
      </c>
      <c r="Q17753" s="1" t="s">
        <v>13151</v>
      </c>
      <c r="R17753">
        <v>21</v>
      </c>
      <c r="S17753">
        <v>43301781</v>
      </c>
      <c r="T17753" s="1" t="s">
        <v>29</v>
      </c>
      <c r="U17753" s="1" t="s">
        <v>30</v>
      </c>
      <c r="V17753" s="1" t="s">
        <v>45</v>
      </c>
      <c r="W17753" s="1" t="s">
        <v>38</v>
      </c>
      <c r="X17753" s="1" t="s">
        <v>32154</v>
      </c>
      <c r="Y17753" s="1" t="str">
        <f>IF(_cma0058[[#This Row],[Column22]]="Inference","Inference",_cma0058[[#This Row],[Column23]])</f>
        <v>Inference</v>
      </c>
    </row>
    <row r="17754" spans="1:25" x14ac:dyDescent="0.3">
      <c r="A17754" s="1" t="s">
        <v>13152</v>
      </c>
      <c r="B17754" s="1" t="s">
        <v>24</v>
      </c>
      <c r="C17754">
        <v>0</v>
      </c>
      <c r="D17754">
        <v>8615136</v>
      </c>
      <c r="E17754">
        <v>26979254</v>
      </c>
      <c r="F17754" s="1" t="s">
        <v>24</v>
      </c>
      <c r="G17754" s="1" t="s">
        <v>26</v>
      </c>
      <c r="H17754">
        <v>7301156</v>
      </c>
      <c r="I17754">
        <v>41078918</v>
      </c>
      <c r="J17754">
        <v>10991925</v>
      </c>
      <c r="K17754" s="1" t="s">
        <v>43</v>
      </c>
      <c r="L17754" s="1" t="s">
        <v>24</v>
      </c>
      <c r="M17754">
        <v>0</v>
      </c>
      <c r="N17754">
        <v>8091904</v>
      </c>
      <c r="O17754">
        <v>20106247</v>
      </c>
      <c r="P17754" s="1" t="s">
        <v>24</v>
      </c>
      <c r="Q17754" s="1" t="s">
        <v>13153</v>
      </c>
      <c r="R17754">
        <v>21</v>
      </c>
      <c r="S17754">
        <v>45180380</v>
      </c>
      <c r="T17754" s="1" t="s">
        <v>29</v>
      </c>
      <c r="U17754" s="1" t="s">
        <v>45</v>
      </c>
      <c r="V17754" s="1" t="s">
        <v>28</v>
      </c>
      <c r="W17754" s="1" t="s">
        <v>28</v>
      </c>
      <c r="X17754" s="1" t="s">
        <v>32154</v>
      </c>
      <c r="Y17754" s="1" t="str">
        <f>IF(_cma0058[[#This Row],[Column22]]="Inference","Inference",_cma0058[[#This Row],[Column23]])</f>
        <v/>
      </c>
    </row>
    <row r="17755" spans="1:25" x14ac:dyDescent="0.3">
      <c r="A17755" s="1" t="s">
        <v>13154</v>
      </c>
      <c r="B17755" s="1" t="s">
        <v>24</v>
      </c>
      <c r="C17755">
        <v>1.0319008000000001</v>
      </c>
      <c r="D17755">
        <v>13968727</v>
      </c>
      <c r="E17755">
        <v>41975168</v>
      </c>
      <c r="F17755" s="1" t="s">
        <v>25</v>
      </c>
      <c r="G17755" s="1" t="s">
        <v>26</v>
      </c>
      <c r="H17755">
        <v>9.5479179999999992E-9</v>
      </c>
      <c r="I17755">
        <v>35268512</v>
      </c>
      <c r="J17755">
        <v>9039767</v>
      </c>
      <c r="K17755" s="1" t="s">
        <v>27</v>
      </c>
      <c r="L17755" s="1" t="s">
        <v>24</v>
      </c>
      <c r="M17755">
        <v>25815263</v>
      </c>
      <c r="N17755">
        <v>79211005</v>
      </c>
      <c r="O17755">
        <v>30562445</v>
      </c>
      <c r="P17755" s="1" t="s">
        <v>25</v>
      </c>
      <c r="Q17755" s="1" t="s">
        <v>13155</v>
      </c>
      <c r="R17755">
        <v>21</v>
      </c>
      <c r="S17755">
        <v>45448138</v>
      </c>
      <c r="T17755" s="1" t="s">
        <v>29</v>
      </c>
      <c r="U17755" s="1" t="s">
        <v>30</v>
      </c>
      <c r="V17755" s="1" t="s">
        <v>28</v>
      </c>
      <c r="W17755" s="1" t="s">
        <v>28</v>
      </c>
      <c r="X17755" s="1" t="s">
        <v>32154</v>
      </c>
      <c r="Y17755" s="1" t="str">
        <f>IF(_cma0058[[#This Row],[Column22]]="Inference","Inference",_cma0058[[#This Row],[Column23]])</f>
        <v/>
      </c>
    </row>
    <row r="17756" spans="1:25" x14ac:dyDescent="0.3">
      <c r="A17756" s="1" t="s">
        <v>13156</v>
      </c>
      <c r="B17756" s="1" t="s">
        <v>26</v>
      </c>
      <c r="C17756">
        <v>9431109</v>
      </c>
      <c r="D17756">
        <v>38720605</v>
      </c>
      <c r="E17756">
        <v>11500651</v>
      </c>
      <c r="F17756" s="1" t="s">
        <v>43</v>
      </c>
      <c r="G17756" s="1" t="s">
        <v>26</v>
      </c>
      <c r="H17756">
        <v>157.05923999999999</v>
      </c>
      <c r="I17756">
        <v>5348351</v>
      </c>
      <c r="J17756">
        <v>20152032</v>
      </c>
      <c r="K17756" s="1" t="s">
        <v>43</v>
      </c>
      <c r="L17756" s="1" t="s">
        <v>35</v>
      </c>
      <c r="M17756">
        <v>877184</v>
      </c>
      <c r="N17756">
        <v>65386633</v>
      </c>
      <c r="O17756">
        <v>13708373</v>
      </c>
      <c r="P17756" s="1" t="s">
        <v>57</v>
      </c>
      <c r="Q17756" s="1" t="s">
        <v>13157</v>
      </c>
      <c r="R17756">
        <v>21</v>
      </c>
      <c r="S17756">
        <v>45490684</v>
      </c>
      <c r="T17756" s="1" t="s">
        <v>29</v>
      </c>
      <c r="U17756" s="1" t="s">
        <v>45</v>
      </c>
      <c r="V17756" s="1" t="s">
        <v>38</v>
      </c>
      <c r="W17756" s="1" t="s">
        <v>28</v>
      </c>
      <c r="X17756" s="1" t="s">
        <v>32154</v>
      </c>
      <c r="Y17756" s="1" t="str">
        <f>IF(_cma0058[[#This Row],[Column22]]="Inference","Inference",_cma0058[[#This Row],[Column23]])</f>
        <v>Inference</v>
      </c>
    </row>
    <row r="17757" spans="1:25" x14ac:dyDescent="0.3">
      <c r="A17757" s="1" t="s">
        <v>13158</v>
      </c>
      <c r="B17757" s="1" t="s">
        <v>24</v>
      </c>
      <c r="C17757">
        <v>754.58360000000005</v>
      </c>
      <c r="D17757">
        <v>102018304</v>
      </c>
      <c r="E17757">
        <v>7635077</v>
      </c>
      <c r="F17757" s="1" t="s">
        <v>24</v>
      </c>
      <c r="G17757" s="1" t="s">
        <v>24</v>
      </c>
      <c r="H17757">
        <v>1.6120984</v>
      </c>
      <c r="I17757">
        <v>992423</v>
      </c>
      <c r="J17757">
        <v>56655365</v>
      </c>
      <c r="K17757" s="1" t="s">
        <v>24</v>
      </c>
      <c r="L17757" s="1" t="s">
        <v>35</v>
      </c>
      <c r="M17757">
        <v>12355652</v>
      </c>
      <c r="N17757">
        <v>7689469</v>
      </c>
      <c r="O17757">
        <v>83368256</v>
      </c>
      <c r="P17757" s="1" t="s">
        <v>57</v>
      </c>
      <c r="Q17757" s="1" t="s">
        <v>13159</v>
      </c>
      <c r="R17757">
        <v>21</v>
      </c>
      <c r="S17757">
        <v>46181009</v>
      </c>
      <c r="T17757" s="1" t="s">
        <v>29</v>
      </c>
      <c r="U17757" s="1" t="s">
        <v>45</v>
      </c>
      <c r="V17757" s="1" t="s">
        <v>38</v>
      </c>
      <c r="W17757" s="1" t="s">
        <v>28</v>
      </c>
      <c r="X17757" s="1" t="s">
        <v>32154</v>
      </c>
      <c r="Y17757" s="1" t="str">
        <f>IF(_cma0058[[#This Row],[Column22]]="Inference","Inference",_cma0058[[#This Row],[Column23]])</f>
        <v>Inference</v>
      </c>
    </row>
    <row r="17758" spans="1:25" x14ac:dyDescent="0.3">
      <c r="A17758" s="1" t="s">
        <v>13160</v>
      </c>
      <c r="B17758" s="1" t="s">
        <v>24</v>
      </c>
      <c r="C17758">
        <v>4.7709570000000001E-3</v>
      </c>
      <c r="D17758">
        <v>12676389</v>
      </c>
      <c r="E17758">
        <v>5836262</v>
      </c>
      <c r="F17758" s="1" t="s">
        <v>27</v>
      </c>
      <c r="G17758" s="1" t="s">
        <v>24</v>
      </c>
      <c r="H17758">
        <v>105.79527</v>
      </c>
      <c r="I17758">
        <v>13184349</v>
      </c>
      <c r="J17758">
        <v>7070877</v>
      </c>
      <c r="K17758" s="1" t="s">
        <v>27</v>
      </c>
      <c r="L17758" s="1" t="s">
        <v>35</v>
      </c>
      <c r="M17758">
        <v>35665452</v>
      </c>
      <c r="N17758">
        <v>13400695</v>
      </c>
      <c r="O17758">
        <v>9626373</v>
      </c>
      <c r="P17758" s="1" t="s">
        <v>36</v>
      </c>
      <c r="Q17758" s="1" t="s">
        <v>13161</v>
      </c>
      <c r="R17758">
        <v>21</v>
      </c>
      <c r="S17758">
        <v>46329740</v>
      </c>
      <c r="T17758" s="1" t="s">
        <v>33</v>
      </c>
      <c r="U17758" s="1" t="s">
        <v>30</v>
      </c>
      <c r="V17758" s="1" t="s">
        <v>45</v>
      </c>
      <c r="W17758" s="1" t="s">
        <v>38</v>
      </c>
      <c r="X17758" s="1" t="s">
        <v>32154</v>
      </c>
      <c r="Y17758" s="1" t="str">
        <f>IF(_cma0058[[#This Row],[Column22]]="Inference","Inference",_cma0058[[#This Row],[Column23]])</f>
        <v>Inference</v>
      </c>
    </row>
    <row r="17759" spans="1:25" x14ac:dyDescent="0.3">
      <c r="A17759" s="1" t="s">
        <v>13162</v>
      </c>
      <c r="B17759" s="1" t="s">
        <v>26</v>
      </c>
      <c r="C17759">
        <v>2.8324352000000001E-2</v>
      </c>
      <c r="D17759">
        <v>11092378</v>
      </c>
      <c r="E17759">
        <v>21377473</v>
      </c>
      <c r="F17759" s="1" t="s">
        <v>27</v>
      </c>
      <c r="G17759" s="1" t="s">
        <v>26</v>
      </c>
      <c r="H17759">
        <v>0.90801480000000001</v>
      </c>
      <c r="I17759">
        <v>10485166</v>
      </c>
      <c r="J17759">
        <v>18368488</v>
      </c>
      <c r="K17759" s="1" t="s">
        <v>27</v>
      </c>
      <c r="L17759" s="1" t="s">
        <v>35</v>
      </c>
      <c r="M17759">
        <v>25401339</v>
      </c>
      <c r="N17759">
        <v>15915676</v>
      </c>
      <c r="O17759">
        <v>20856208</v>
      </c>
      <c r="P17759" s="1" t="s">
        <v>40</v>
      </c>
      <c r="Q17759" s="1" t="s">
        <v>13163</v>
      </c>
      <c r="R17759">
        <v>21</v>
      </c>
      <c r="S17759">
        <v>46605694</v>
      </c>
      <c r="T17759" s="1" t="s">
        <v>33</v>
      </c>
      <c r="U17759" s="1" t="s">
        <v>30</v>
      </c>
      <c r="V17759" s="1" t="s">
        <v>45</v>
      </c>
      <c r="W17759" s="1" t="s">
        <v>38</v>
      </c>
      <c r="X17759" s="1" t="s">
        <v>32154</v>
      </c>
      <c r="Y17759" s="1" t="str">
        <f>IF(_cma0058[[#This Row],[Column22]]="Inference","Inference",_cma0058[[#This Row],[Column23]])</f>
        <v>Inference</v>
      </c>
    </row>
    <row r="17760" spans="1:25" x14ac:dyDescent="0.3">
      <c r="A17760" s="1" t="s">
        <v>13164</v>
      </c>
      <c r="B17760" s="1" t="s">
        <v>24</v>
      </c>
      <c r="C17760">
        <v>49.287345999999999</v>
      </c>
      <c r="D17760">
        <v>14172189</v>
      </c>
      <c r="E17760">
        <v>61186633</v>
      </c>
      <c r="F17760" s="1" t="s">
        <v>25</v>
      </c>
      <c r="G17760" s="1" t="s">
        <v>35</v>
      </c>
      <c r="H17760">
        <v>4866367</v>
      </c>
      <c r="I17760">
        <v>12701476</v>
      </c>
      <c r="J17760">
        <v>86243585</v>
      </c>
      <c r="K17760" s="1" t="s">
        <v>40</v>
      </c>
      <c r="L17760" s="1" t="s">
        <v>26</v>
      </c>
      <c r="M17760">
        <v>0</v>
      </c>
      <c r="N17760">
        <v>26353293</v>
      </c>
      <c r="O17760">
        <v>11124974</v>
      </c>
      <c r="P17760" s="1" t="s">
        <v>27</v>
      </c>
      <c r="Q17760" s="1" t="s">
        <v>13165</v>
      </c>
      <c r="R17760">
        <v>21</v>
      </c>
      <c r="S17760">
        <v>47503311</v>
      </c>
      <c r="T17760" s="1" t="s">
        <v>33</v>
      </c>
      <c r="U17760" s="1" t="s">
        <v>30</v>
      </c>
      <c r="V17760" s="1" t="s">
        <v>28</v>
      </c>
      <c r="W17760" s="1" t="s">
        <v>28</v>
      </c>
      <c r="X17760" s="1" t="s">
        <v>32154</v>
      </c>
      <c r="Y17760" s="1" t="str">
        <f>IF(_cma0058[[#This Row],[Column22]]="Inference","Inference",_cma0058[[#This Row],[Column23]])</f>
        <v/>
      </c>
    </row>
    <row r="17761" spans="1:25" x14ac:dyDescent="0.3">
      <c r="A17761" s="1" t="s">
        <v>13166</v>
      </c>
      <c r="B17761" s="1" t="s">
        <v>26</v>
      </c>
      <c r="C17761">
        <v>0</v>
      </c>
      <c r="D17761">
        <v>63904047</v>
      </c>
      <c r="E17761">
        <v>27853022</v>
      </c>
      <c r="F17761" s="1" t="s">
        <v>43</v>
      </c>
      <c r="G17761" s="1" t="s">
        <v>24</v>
      </c>
      <c r="H17761">
        <v>0</v>
      </c>
      <c r="I17761">
        <v>16591879</v>
      </c>
      <c r="J17761">
        <v>34735147</v>
      </c>
      <c r="K17761" s="1" t="s">
        <v>24</v>
      </c>
      <c r="L17761" s="1" t="s">
        <v>26</v>
      </c>
      <c r="M17761">
        <v>5.3511799999999998E-2</v>
      </c>
      <c r="N17761">
        <v>57039465</v>
      </c>
      <c r="O17761">
        <v>15515939</v>
      </c>
      <c r="P17761" s="1" t="s">
        <v>43</v>
      </c>
      <c r="Q17761" s="1" t="s">
        <v>13167</v>
      </c>
      <c r="R17761">
        <v>21</v>
      </c>
      <c r="S17761">
        <v>47678173</v>
      </c>
      <c r="T17761" s="1" t="s">
        <v>29</v>
      </c>
      <c r="U17761" s="1" t="s">
        <v>45</v>
      </c>
      <c r="V17761" s="1" t="s">
        <v>28</v>
      </c>
      <c r="W17761" s="1" t="s">
        <v>28</v>
      </c>
      <c r="X17761" s="1" t="s">
        <v>32154</v>
      </c>
      <c r="Y17761" s="1" t="str">
        <f>IF(_cma0058[[#This Row],[Column22]]="Inference","Inference",_cma0058[[#This Row],[Column23]])</f>
        <v/>
      </c>
    </row>
    <row r="17762" spans="1:25" x14ac:dyDescent="0.3">
      <c r="A17762" s="1" t="s">
        <v>13168</v>
      </c>
      <c r="B17762" s="1" t="s">
        <v>26</v>
      </c>
      <c r="C17762">
        <v>0</v>
      </c>
      <c r="D17762">
        <v>170588</v>
      </c>
      <c r="E17762">
        <v>13398735</v>
      </c>
      <c r="F17762" s="1" t="s">
        <v>24</v>
      </c>
      <c r="G17762" s="1" t="s">
        <v>24</v>
      </c>
      <c r="H17762">
        <v>6.4892536000000001E-5</v>
      </c>
      <c r="I17762">
        <v>7223869</v>
      </c>
      <c r="J17762">
        <v>20275629</v>
      </c>
      <c r="K17762" s="1" t="s">
        <v>27</v>
      </c>
      <c r="L17762" s="1" t="s">
        <v>26</v>
      </c>
      <c r="M17762">
        <v>4.3846459999999999E-3</v>
      </c>
      <c r="N17762">
        <v>27412317</v>
      </c>
      <c r="O17762">
        <v>87098566</v>
      </c>
      <c r="P17762" s="1" t="s">
        <v>24</v>
      </c>
      <c r="Q17762" s="1" t="s">
        <v>13169</v>
      </c>
      <c r="R17762">
        <v>22</v>
      </c>
      <c r="S17762">
        <v>17107330</v>
      </c>
      <c r="T17762" s="1" t="s">
        <v>29</v>
      </c>
      <c r="U17762" s="1" t="s">
        <v>51</v>
      </c>
      <c r="V17762" s="1" t="s">
        <v>28</v>
      </c>
      <c r="W17762" s="1" t="s">
        <v>28</v>
      </c>
      <c r="X17762" s="1" t="s">
        <v>32154</v>
      </c>
      <c r="Y17762" s="1" t="str">
        <f>IF(_cma0058[[#This Row],[Column22]]="Inference","Inference",_cma0058[[#This Row],[Column23]])</f>
        <v/>
      </c>
    </row>
    <row r="17763" spans="1:25" x14ac:dyDescent="0.3">
      <c r="A17763" s="1" t="s">
        <v>13170</v>
      </c>
      <c r="B17763" s="1" t="s">
        <v>24</v>
      </c>
      <c r="C17763">
        <v>1.1413093E-6</v>
      </c>
      <c r="D17763">
        <v>1789334</v>
      </c>
      <c r="E17763">
        <v>5630509</v>
      </c>
      <c r="F17763" s="1" t="s">
        <v>27</v>
      </c>
      <c r="G17763" s="1" t="s">
        <v>24</v>
      </c>
      <c r="H17763">
        <v>20318452</v>
      </c>
      <c r="I17763">
        <v>17269437</v>
      </c>
      <c r="J17763">
        <v>81130634</v>
      </c>
      <c r="K17763" s="1" t="s">
        <v>27</v>
      </c>
      <c r="L17763" s="1" t="s">
        <v>35</v>
      </c>
      <c r="M17763">
        <v>834.60659999999996</v>
      </c>
      <c r="N17763">
        <v>15769338</v>
      </c>
      <c r="O17763">
        <v>8776467</v>
      </c>
      <c r="P17763" s="1" t="s">
        <v>36</v>
      </c>
      <c r="Q17763" s="1" t="s">
        <v>13171</v>
      </c>
      <c r="R17763">
        <v>22</v>
      </c>
      <c r="S17763">
        <v>20997483</v>
      </c>
      <c r="T17763" s="1" t="s">
        <v>33</v>
      </c>
      <c r="U17763" s="1" t="s">
        <v>30</v>
      </c>
      <c r="V17763" s="1" t="s">
        <v>45</v>
      </c>
      <c r="W17763" s="1" t="s">
        <v>38</v>
      </c>
      <c r="X17763" s="1" t="s">
        <v>32154</v>
      </c>
      <c r="Y17763" s="1" t="str">
        <f>IF(_cma0058[[#This Row],[Column22]]="Inference","Inference",_cma0058[[#This Row],[Column23]])</f>
        <v>Inference</v>
      </c>
    </row>
    <row r="17764" spans="1:25" x14ac:dyDescent="0.3">
      <c r="A17764" s="1" t="s">
        <v>13172</v>
      </c>
      <c r="B17764" s="1" t="s">
        <v>24</v>
      </c>
      <c r="C17764">
        <v>7.8825835000000004E-7</v>
      </c>
      <c r="D17764">
        <v>94804175</v>
      </c>
      <c r="E17764">
        <v>35061862</v>
      </c>
      <c r="F17764" s="1" t="s">
        <v>24</v>
      </c>
      <c r="G17764" s="1" t="s">
        <v>24</v>
      </c>
      <c r="H17764">
        <v>0</v>
      </c>
      <c r="I17764">
        <v>16892</v>
      </c>
      <c r="J17764">
        <v>3934407</v>
      </c>
      <c r="K17764" s="1" t="s">
        <v>24</v>
      </c>
      <c r="L17764" s="1" t="s">
        <v>35</v>
      </c>
      <c r="M17764">
        <v>14651965</v>
      </c>
      <c r="N17764">
        <v>86653687</v>
      </c>
      <c r="O17764">
        <v>46222504</v>
      </c>
      <c r="P17764" s="1" t="s">
        <v>57</v>
      </c>
      <c r="Q17764" s="1" t="s">
        <v>28</v>
      </c>
      <c r="R17764">
        <v>22</v>
      </c>
      <c r="S17764">
        <v>21392176</v>
      </c>
      <c r="T17764" s="1" t="s">
        <v>29</v>
      </c>
      <c r="U17764" s="1" t="s">
        <v>45</v>
      </c>
      <c r="V17764" s="1" t="s">
        <v>38</v>
      </c>
      <c r="W17764" s="1" t="s">
        <v>28</v>
      </c>
      <c r="X17764" s="1" t="s">
        <v>32154</v>
      </c>
      <c r="Y17764" s="1" t="str">
        <f>IF(_cma0058[[#This Row],[Column22]]="Inference","Inference",_cma0058[[#This Row],[Column23]])</f>
        <v>Inference</v>
      </c>
    </row>
    <row r="17765" spans="1:25" x14ac:dyDescent="0.3">
      <c r="A17765" s="1" t="s">
        <v>13173</v>
      </c>
      <c r="B17765" s="1" t="s">
        <v>26</v>
      </c>
      <c r="C17765">
        <v>9.7886819999999997</v>
      </c>
      <c r="D17765">
        <v>56894415</v>
      </c>
      <c r="E17765">
        <v>12622112</v>
      </c>
      <c r="F17765" s="1" t="s">
        <v>43</v>
      </c>
      <c r="G17765" s="1" t="s">
        <v>24</v>
      </c>
      <c r="H17765">
        <v>1.4654944E-6</v>
      </c>
      <c r="I17765">
        <v>13953665</v>
      </c>
      <c r="J17765">
        <v>30333954</v>
      </c>
      <c r="K17765" s="1" t="s">
        <v>24</v>
      </c>
      <c r="L17765" s="1" t="s">
        <v>24</v>
      </c>
      <c r="M17765">
        <v>1.8429702000000001E-6</v>
      </c>
      <c r="N17765">
        <v>13564124</v>
      </c>
      <c r="O17765">
        <v>2966028</v>
      </c>
      <c r="P17765" s="1" t="s">
        <v>24</v>
      </c>
      <c r="Q17765" s="1" t="s">
        <v>13174</v>
      </c>
      <c r="R17765">
        <v>22</v>
      </c>
      <c r="S17765">
        <v>23597032</v>
      </c>
      <c r="T17765" s="1" t="s">
        <v>33</v>
      </c>
      <c r="U17765" s="1" t="s">
        <v>45</v>
      </c>
      <c r="V17765" s="1" t="s">
        <v>28</v>
      </c>
      <c r="W17765" s="1" t="s">
        <v>28</v>
      </c>
      <c r="X17765" s="1" t="s">
        <v>32154</v>
      </c>
      <c r="Y17765" s="1" t="str">
        <f>IF(_cma0058[[#This Row],[Column22]]="Inference","Inference",_cma0058[[#This Row],[Column23]])</f>
        <v/>
      </c>
    </row>
    <row r="17766" spans="1:25" x14ac:dyDescent="0.3">
      <c r="A17766" s="1" t="s">
        <v>13175</v>
      </c>
      <c r="B17766" s="1" t="s">
        <v>26</v>
      </c>
      <c r="C17766">
        <v>51510497</v>
      </c>
      <c r="D17766">
        <v>11054535</v>
      </c>
      <c r="E17766">
        <v>3243196</v>
      </c>
      <c r="F17766" s="1" t="s">
        <v>27</v>
      </c>
      <c r="G17766" s="1" t="s">
        <v>26</v>
      </c>
      <c r="H17766">
        <v>0.49986101999999999</v>
      </c>
      <c r="I17766">
        <v>55223846</v>
      </c>
      <c r="J17766">
        <v>21272622</v>
      </c>
      <c r="K17766" s="1" t="s">
        <v>27</v>
      </c>
      <c r="L17766" s="1" t="s">
        <v>35</v>
      </c>
      <c r="M17766">
        <v>161.93599</v>
      </c>
      <c r="N17766">
        <v>11948212</v>
      </c>
      <c r="O17766">
        <v>23870962</v>
      </c>
      <c r="P17766" s="1" t="s">
        <v>40</v>
      </c>
      <c r="Q17766" s="1" t="s">
        <v>28</v>
      </c>
      <c r="R17766">
        <v>22</v>
      </c>
      <c r="S17766">
        <v>25719109</v>
      </c>
      <c r="T17766" s="1" t="s">
        <v>29</v>
      </c>
      <c r="U17766" s="1" t="s">
        <v>30</v>
      </c>
      <c r="V17766" s="1" t="s">
        <v>45</v>
      </c>
      <c r="W17766" s="1" t="s">
        <v>38</v>
      </c>
      <c r="X17766" s="1" t="s">
        <v>32154</v>
      </c>
      <c r="Y17766" s="1" t="str">
        <f>IF(_cma0058[[#This Row],[Column22]]="Inference","Inference",_cma0058[[#This Row],[Column23]])</f>
        <v>Inference</v>
      </c>
    </row>
    <row r="17767" spans="1:25" x14ac:dyDescent="0.3">
      <c r="A17767" s="1" t="s">
        <v>13176</v>
      </c>
      <c r="B17767" s="1" t="s">
        <v>24</v>
      </c>
      <c r="C17767">
        <v>1870.5876000000001</v>
      </c>
      <c r="D17767">
        <v>30280525</v>
      </c>
      <c r="E17767">
        <v>12569779</v>
      </c>
      <c r="F17767" s="1" t="s">
        <v>27</v>
      </c>
      <c r="G17767" s="1" t="s">
        <v>24</v>
      </c>
      <c r="H17767">
        <v>0</v>
      </c>
      <c r="I17767">
        <v>16971115</v>
      </c>
      <c r="J17767">
        <v>301565</v>
      </c>
      <c r="K17767" s="1" t="s">
        <v>27</v>
      </c>
      <c r="L17767" s="1" t="s">
        <v>35</v>
      </c>
      <c r="M17767">
        <v>7.504886E-6</v>
      </c>
      <c r="N17767">
        <v>2289039</v>
      </c>
      <c r="O17767">
        <v>14839159</v>
      </c>
      <c r="P17767" s="1" t="s">
        <v>36</v>
      </c>
      <c r="Q17767" s="1" t="s">
        <v>13177</v>
      </c>
      <c r="R17767">
        <v>22</v>
      </c>
      <c r="S17767">
        <v>25806949</v>
      </c>
      <c r="T17767" s="1" t="s">
        <v>29</v>
      </c>
      <c r="U17767" s="1" t="s">
        <v>30</v>
      </c>
      <c r="V17767" s="1" t="s">
        <v>45</v>
      </c>
      <c r="W17767" s="1" t="s">
        <v>38</v>
      </c>
      <c r="X17767" s="1" t="s">
        <v>32154</v>
      </c>
      <c r="Y17767" s="1" t="str">
        <f>IF(_cma0058[[#This Row],[Column22]]="Inference","Inference",_cma0058[[#This Row],[Column23]])</f>
        <v>Inference</v>
      </c>
    </row>
    <row r="17768" spans="1:25" x14ac:dyDescent="0.3">
      <c r="A17768" s="1" t="s">
        <v>13178</v>
      </c>
      <c r="B17768" s="1" t="s">
        <v>26</v>
      </c>
      <c r="C17768">
        <v>52.570785999999998</v>
      </c>
      <c r="D17768">
        <v>46191387</v>
      </c>
      <c r="E17768">
        <v>39924077</v>
      </c>
      <c r="F17768" s="1" t="s">
        <v>25</v>
      </c>
      <c r="G17768" s="1" t="s">
        <v>24</v>
      </c>
      <c r="H17768">
        <v>74197776</v>
      </c>
      <c r="I17768">
        <v>36186042</v>
      </c>
      <c r="J17768">
        <v>8549699</v>
      </c>
      <c r="K17768" s="1" t="s">
        <v>27</v>
      </c>
      <c r="L17768" s="1" t="s">
        <v>26</v>
      </c>
      <c r="M17768">
        <v>0</v>
      </c>
      <c r="N17768">
        <v>24250015</v>
      </c>
      <c r="O17768">
        <v>39233794</v>
      </c>
      <c r="P17768" s="1" t="s">
        <v>25</v>
      </c>
      <c r="Q17768" s="1" t="s">
        <v>13179</v>
      </c>
      <c r="R17768">
        <v>22</v>
      </c>
      <c r="S17768">
        <v>25907148</v>
      </c>
      <c r="T17768" s="1" t="s">
        <v>29</v>
      </c>
      <c r="U17768" s="1" t="s">
        <v>30</v>
      </c>
      <c r="V17768" s="1" t="s">
        <v>28</v>
      </c>
      <c r="W17768" s="1" t="s">
        <v>28</v>
      </c>
      <c r="X17768" s="1" t="s">
        <v>32154</v>
      </c>
      <c r="Y17768" s="1" t="str">
        <f>IF(_cma0058[[#This Row],[Column22]]="Inference","Inference",_cma0058[[#This Row],[Column23]])</f>
        <v/>
      </c>
    </row>
    <row r="17769" spans="1:25" x14ac:dyDescent="0.3">
      <c r="A17769" s="1" t="s">
        <v>13180</v>
      </c>
      <c r="B17769" s="1" t="s">
        <v>24</v>
      </c>
      <c r="C17769">
        <v>5.7360560000000002E-4</v>
      </c>
      <c r="D17769">
        <v>13201824</v>
      </c>
      <c r="E17769">
        <v>60343555</v>
      </c>
      <c r="F17769" s="1" t="s">
        <v>24</v>
      </c>
      <c r="G17769" s="1" t="s">
        <v>24</v>
      </c>
      <c r="H17769">
        <v>1.8829382E-5</v>
      </c>
      <c r="I17769">
        <v>15243518</v>
      </c>
      <c r="J17769">
        <v>61852936</v>
      </c>
      <c r="K17769" s="1" t="s">
        <v>24</v>
      </c>
      <c r="L17769" s="1" t="s">
        <v>35</v>
      </c>
      <c r="M17769">
        <v>2716567</v>
      </c>
      <c r="N17769">
        <v>13780098</v>
      </c>
      <c r="O17769">
        <v>10569375</v>
      </c>
      <c r="P17769" s="1" t="s">
        <v>57</v>
      </c>
      <c r="Q17769" s="1" t="s">
        <v>13181</v>
      </c>
      <c r="R17769">
        <v>22</v>
      </c>
      <c r="S17769">
        <v>26150608</v>
      </c>
      <c r="T17769" s="1" t="s">
        <v>29</v>
      </c>
      <c r="U17769" s="1" t="s">
        <v>45</v>
      </c>
      <c r="V17769" s="1" t="s">
        <v>38</v>
      </c>
      <c r="W17769" s="1" t="s">
        <v>28</v>
      </c>
      <c r="X17769" s="1" t="s">
        <v>32154</v>
      </c>
      <c r="Y17769" s="1" t="str">
        <f>IF(_cma0058[[#This Row],[Column22]]="Inference","Inference",_cma0058[[#This Row],[Column23]])</f>
        <v>Inference</v>
      </c>
    </row>
    <row r="17770" spans="1:25" x14ac:dyDescent="0.3">
      <c r="A17770" s="1" t="s">
        <v>13182</v>
      </c>
      <c r="B17770" s="1" t="s">
        <v>24</v>
      </c>
      <c r="C17770">
        <v>49899407</v>
      </c>
      <c r="D17770">
        <v>25657642</v>
      </c>
      <c r="E17770">
        <v>12371505</v>
      </c>
      <c r="F17770" s="1" t="s">
        <v>25</v>
      </c>
      <c r="G17770" s="1" t="s">
        <v>26</v>
      </c>
      <c r="H17770">
        <v>3.4974089999999999E-3</v>
      </c>
      <c r="I17770">
        <v>9238691</v>
      </c>
      <c r="J17770">
        <v>15680908</v>
      </c>
      <c r="K17770" s="1" t="s">
        <v>27</v>
      </c>
      <c r="L17770" s="1" t="s">
        <v>26</v>
      </c>
      <c r="M17770">
        <v>7.0410344000000003E-6</v>
      </c>
      <c r="N17770">
        <v>8274822</v>
      </c>
      <c r="O17770">
        <v>16433298</v>
      </c>
      <c r="P17770" s="1" t="s">
        <v>27</v>
      </c>
      <c r="Q17770" s="1" t="s">
        <v>13183</v>
      </c>
      <c r="R17770">
        <v>22</v>
      </c>
      <c r="S17770">
        <v>26232110</v>
      </c>
      <c r="T17770" s="1" t="s">
        <v>33</v>
      </c>
      <c r="U17770" s="1" t="s">
        <v>30</v>
      </c>
      <c r="V17770" s="1" t="s">
        <v>28</v>
      </c>
      <c r="W17770" s="1" t="s">
        <v>28</v>
      </c>
      <c r="X17770" s="1" t="s">
        <v>32154</v>
      </c>
      <c r="Y17770" s="1" t="str">
        <f>IF(_cma0058[[#This Row],[Column22]]="Inference","Inference",_cma0058[[#This Row],[Column23]])</f>
        <v/>
      </c>
    </row>
    <row r="17771" spans="1:25" x14ac:dyDescent="0.3">
      <c r="A17771" s="1" t="s">
        <v>13184</v>
      </c>
      <c r="B17771" s="1" t="s">
        <v>24</v>
      </c>
      <c r="C17771">
        <v>1.6602940999999999E-3</v>
      </c>
      <c r="D17771">
        <v>9083389</v>
      </c>
      <c r="E17771">
        <v>4238506</v>
      </c>
      <c r="F17771" s="1" t="s">
        <v>24</v>
      </c>
      <c r="G17771" s="1" t="s">
        <v>24</v>
      </c>
      <c r="H17771">
        <v>11363272</v>
      </c>
      <c r="I17771">
        <v>79752765</v>
      </c>
      <c r="J17771">
        <v>5715875</v>
      </c>
      <c r="K17771" s="1" t="s">
        <v>24</v>
      </c>
      <c r="L17771" s="1" t="s">
        <v>35</v>
      </c>
      <c r="M17771">
        <v>6656148</v>
      </c>
      <c r="N17771">
        <v>25212534</v>
      </c>
      <c r="O17771">
        <v>48188757</v>
      </c>
      <c r="P17771" s="1" t="s">
        <v>57</v>
      </c>
      <c r="Q17771" s="1" t="s">
        <v>13185</v>
      </c>
      <c r="R17771">
        <v>22</v>
      </c>
      <c r="S17771">
        <v>26754397</v>
      </c>
      <c r="T17771" s="1" t="s">
        <v>33</v>
      </c>
      <c r="U17771" s="1" t="s">
        <v>45</v>
      </c>
      <c r="V17771" s="1" t="s">
        <v>38</v>
      </c>
      <c r="W17771" s="1" t="s">
        <v>28</v>
      </c>
      <c r="X17771" s="1" t="s">
        <v>32154</v>
      </c>
      <c r="Y17771" s="1" t="str">
        <f>IF(_cma0058[[#This Row],[Column22]]="Inference","Inference",_cma0058[[#This Row],[Column23]])</f>
        <v>Inference</v>
      </c>
    </row>
    <row r="17772" spans="1:25" x14ac:dyDescent="0.3">
      <c r="A17772" s="1" t="s">
        <v>13186</v>
      </c>
      <c r="B17772" s="1" t="s">
        <v>26</v>
      </c>
      <c r="C17772">
        <v>0</v>
      </c>
      <c r="D17772">
        <v>42844647</v>
      </c>
      <c r="E17772">
        <v>20833022</v>
      </c>
      <c r="F17772" s="1" t="s">
        <v>24</v>
      </c>
      <c r="G17772" s="1" t="s">
        <v>24</v>
      </c>
      <c r="H17772">
        <v>4.444787E-2</v>
      </c>
      <c r="I17772">
        <v>13581514</v>
      </c>
      <c r="J17772">
        <v>6730089</v>
      </c>
      <c r="K17772" s="1" t="s">
        <v>27</v>
      </c>
      <c r="L17772" s="1" t="s">
        <v>26</v>
      </c>
      <c r="M17772">
        <v>0</v>
      </c>
      <c r="N17772">
        <v>3784932</v>
      </c>
      <c r="O17772">
        <v>15569246</v>
      </c>
      <c r="P17772" s="1" t="s">
        <v>24</v>
      </c>
      <c r="Q17772" s="1" t="s">
        <v>13187</v>
      </c>
      <c r="R17772">
        <v>22</v>
      </c>
      <c r="S17772">
        <v>26757126</v>
      </c>
      <c r="T17772" s="1" t="s">
        <v>29</v>
      </c>
      <c r="U17772" s="1" t="s">
        <v>51</v>
      </c>
      <c r="V17772" s="1" t="s">
        <v>28</v>
      </c>
      <c r="W17772" s="1" t="s">
        <v>28</v>
      </c>
      <c r="X17772" s="1" t="s">
        <v>32154</v>
      </c>
      <c r="Y17772" s="1" t="str">
        <f>IF(_cma0058[[#This Row],[Column22]]="Inference","Inference",_cma0058[[#This Row],[Column23]])</f>
        <v/>
      </c>
    </row>
    <row r="17773" spans="1:25" x14ac:dyDescent="0.3">
      <c r="A17773" s="1" t="s">
        <v>13188</v>
      </c>
      <c r="B17773" s="1" t="s">
        <v>26</v>
      </c>
      <c r="C17773">
        <v>4100537</v>
      </c>
      <c r="D17773">
        <v>41490826</v>
      </c>
      <c r="E17773">
        <v>16627535</v>
      </c>
      <c r="F17773" s="1" t="s">
        <v>43</v>
      </c>
      <c r="G17773" s="1" t="s">
        <v>26</v>
      </c>
      <c r="H17773">
        <v>8.8086650000000001E-5</v>
      </c>
      <c r="I17773">
        <v>3153904</v>
      </c>
      <c r="J17773">
        <v>21370237</v>
      </c>
      <c r="K17773" s="1" t="s">
        <v>43</v>
      </c>
      <c r="L17773" s="1" t="s">
        <v>35</v>
      </c>
      <c r="M17773">
        <v>3.0664332999999999</v>
      </c>
      <c r="N17773">
        <v>7184009</v>
      </c>
      <c r="O17773">
        <v>17875719</v>
      </c>
      <c r="P17773" s="1" t="s">
        <v>57</v>
      </c>
      <c r="Q17773" s="1" t="s">
        <v>13189</v>
      </c>
      <c r="R17773">
        <v>22</v>
      </c>
      <c r="S17773">
        <v>27207439</v>
      </c>
      <c r="T17773" s="1" t="s">
        <v>29</v>
      </c>
      <c r="U17773" s="1" t="s">
        <v>45</v>
      </c>
      <c r="V17773" s="1" t="s">
        <v>38</v>
      </c>
      <c r="W17773" s="1" t="s">
        <v>28</v>
      </c>
      <c r="X17773" s="1" t="s">
        <v>32154</v>
      </c>
      <c r="Y17773" s="1" t="str">
        <f>IF(_cma0058[[#This Row],[Column22]]="Inference","Inference",_cma0058[[#This Row],[Column23]])</f>
        <v>Inference</v>
      </c>
    </row>
    <row r="17774" spans="1:25" x14ac:dyDescent="0.3">
      <c r="A17774" s="1" t="s">
        <v>13190</v>
      </c>
      <c r="B17774" s="1" t="s">
        <v>24</v>
      </c>
      <c r="C17774">
        <v>2.3092639E-7</v>
      </c>
      <c r="D17774">
        <v>15797307</v>
      </c>
      <c r="E17774">
        <v>4547633</v>
      </c>
      <c r="F17774" s="1" t="s">
        <v>25</v>
      </c>
      <c r="G17774" s="1" t="s">
        <v>24</v>
      </c>
      <c r="H17774">
        <v>2.3947510000000001E-6</v>
      </c>
      <c r="I17774">
        <v>13183489</v>
      </c>
      <c r="J17774">
        <v>41113898</v>
      </c>
      <c r="K17774" s="1" t="s">
        <v>25</v>
      </c>
      <c r="L17774" s="1" t="s">
        <v>35</v>
      </c>
      <c r="M17774">
        <v>15128644</v>
      </c>
      <c r="N17774">
        <v>9921571</v>
      </c>
      <c r="O17774">
        <v>5490258</v>
      </c>
      <c r="P17774" s="1" t="s">
        <v>40</v>
      </c>
      <c r="Q17774" s="1" t="s">
        <v>13191</v>
      </c>
      <c r="R17774">
        <v>22</v>
      </c>
      <c r="S17774">
        <v>27756439</v>
      </c>
      <c r="T17774" s="1" t="s">
        <v>33</v>
      </c>
      <c r="U17774" s="1" t="s">
        <v>30</v>
      </c>
      <c r="V17774" s="1" t="s">
        <v>38</v>
      </c>
      <c r="W17774" s="1" t="s">
        <v>28</v>
      </c>
      <c r="X17774" s="1" t="s">
        <v>32154</v>
      </c>
      <c r="Y17774" s="1" t="str">
        <f>IF(_cma0058[[#This Row],[Column22]]="Inference","Inference",_cma0058[[#This Row],[Column23]])</f>
        <v>Inference</v>
      </c>
    </row>
    <row r="17775" spans="1:25" x14ac:dyDescent="0.3">
      <c r="A17775" s="1" t="s">
        <v>13192</v>
      </c>
      <c r="B17775" s="1" t="s">
        <v>24</v>
      </c>
      <c r="C17775">
        <v>12741006</v>
      </c>
      <c r="D17775">
        <v>18902168</v>
      </c>
      <c r="E17775">
        <v>8768016</v>
      </c>
      <c r="F17775" s="1" t="s">
        <v>27</v>
      </c>
      <c r="G17775" s="1" t="s">
        <v>24</v>
      </c>
      <c r="H17775">
        <v>46.338209999999997</v>
      </c>
      <c r="I17775">
        <v>19510312</v>
      </c>
      <c r="J17775">
        <v>83445087</v>
      </c>
      <c r="K17775" s="1" t="s">
        <v>27</v>
      </c>
      <c r="L17775" s="1" t="s">
        <v>35</v>
      </c>
      <c r="M17775">
        <v>7998069</v>
      </c>
      <c r="N17775">
        <v>19989354</v>
      </c>
      <c r="O17775">
        <v>10583226</v>
      </c>
      <c r="P17775" s="1" t="s">
        <v>36</v>
      </c>
      <c r="Q17775" s="1" t="s">
        <v>13193</v>
      </c>
      <c r="R17775">
        <v>22</v>
      </c>
      <c r="S17775">
        <v>30600648</v>
      </c>
      <c r="T17775" s="1" t="s">
        <v>29</v>
      </c>
      <c r="U17775" s="1" t="s">
        <v>30</v>
      </c>
      <c r="V17775" s="1" t="s">
        <v>45</v>
      </c>
      <c r="W17775" s="1" t="s">
        <v>38</v>
      </c>
      <c r="X17775" s="1" t="s">
        <v>32154</v>
      </c>
      <c r="Y17775" s="1" t="str">
        <f>IF(_cma0058[[#This Row],[Column22]]="Inference","Inference",_cma0058[[#This Row],[Column23]])</f>
        <v>Inference</v>
      </c>
    </row>
    <row r="17776" spans="1:25" x14ac:dyDescent="0.3">
      <c r="A17776" s="1" t="s">
        <v>13194</v>
      </c>
      <c r="B17776" s="1" t="s">
        <v>24</v>
      </c>
      <c r="C17776">
        <v>0.92983269999999996</v>
      </c>
      <c r="D17776">
        <v>8571394</v>
      </c>
      <c r="E17776">
        <v>3874177</v>
      </c>
      <c r="F17776" s="1" t="s">
        <v>27</v>
      </c>
      <c r="G17776" s="1" t="s">
        <v>24</v>
      </c>
      <c r="H17776">
        <v>5457486</v>
      </c>
      <c r="I17776">
        <v>93518036</v>
      </c>
      <c r="J17776">
        <v>54397833</v>
      </c>
      <c r="K17776" s="1" t="s">
        <v>27</v>
      </c>
      <c r="L17776" s="1" t="s">
        <v>35</v>
      </c>
      <c r="M17776">
        <v>47471793</v>
      </c>
      <c r="N17776">
        <v>6222469</v>
      </c>
      <c r="O17776">
        <v>4917836</v>
      </c>
      <c r="P17776" s="1" t="s">
        <v>36</v>
      </c>
      <c r="Q17776" s="1" t="s">
        <v>13195</v>
      </c>
      <c r="R17776">
        <v>22</v>
      </c>
      <c r="S17776">
        <v>31937414</v>
      </c>
      <c r="T17776" s="1" t="s">
        <v>33</v>
      </c>
      <c r="U17776" s="1" t="s">
        <v>30</v>
      </c>
      <c r="V17776" s="1" t="s">
        <v>45</v>
      </c>
      <c r="W17776" s="1" t="s">
        <v>38</v>
      </c>
      <c r="X17776" s="1" t="s">
        <v>32154</v>
      </c>
      <c r="Y17776" s="1" t="str">
        <f>IF(_cma0058[[#This Row],[Column22]]="Inference","Inference",_cma0058[[#This Row],[Column23]])</f>
        <v>Inference</v>
      </c>
    </row>
    <row r="17777" spans="1:25" x14ac:dyDescent="0.3">
      <c r="A17777" s="1" t="s">
        <v>13196</v>
      </c>
      <c r="B17777" s="1" t="s">
        <v>24</v>
      </c>
      <c r="C17777">
        <v>632.98473999999999</v>
      </c>
      <c r="D17777">
        <v>491665</v>
      </c>
      <c r="E17777">
        <v>16157713</v>
      </c>
      <c r="F17777" s="1" t="s">
        <v>24</v>
      </c>
      <c r="G17777" s="1" t="s">
        <v>24</v>
      </c>
      <c r="H17777">
        <v>71.888266999999999</v>
      </c>
      <c r="I17777">
        <v>68680524</v>
      </c>
      <c r="J17777">
        <v>21315126</v>
      </c>
      <c r="K17777" s="1" t="s">
        <v>24</v>
      </c>
      <c r="L17777" s="1" t="s">
        <v>35</v>
      </c>
      <c r="M17777">
        <v>17315621</v>
      </c>
      <c r="N17777">
        <v>4635326</v>
      </c>
      <c r="O17777">
        <v>23221481</v>
      </c>
      <c r="P17777" s="1" t="s">
        <v>185</v>
      </c>
      <c r="Q17777" s="1" t="s">
        <v>13197</v>
      </c>
      <c r="R17777">
        <v>22</v>
      </c>
      <c r="S17777">
        <v>32575256</v>
      </c>
      <c r="T17777" s="1" t="s">
        <v>29</v>
      </c>
      <c r="U17777" s="1" t="s">
        <v>51</v>
      </c>
      <c r="V17777" s="1" t="s">
        <v>38</v>
      </c>
      <c r="W17777" s="1" t="s">
        <v>28</v>
      </c>
      <c r="X17777" s="1" t="s">
        <v>32154</v>
      </c>
      <c r="Y17777" s="1" t="str">
        <f>IF(_cma0058[[#This Row],[Column22]]="Inference","Inference",_cma0058[[#This Row],[Column23]])</f>
        <v>Inference</v>
      </c>
    </row>
    <row r="17778" spans="1:25" x14ac:dyDescent="0.3">
      <c r="A17778" s="1" t="s">
        <v>13198</v>
      </c>
      <c r="B17778" s="1" t="s">
        <v>26</v>
      </c>
      <c r="C17778">
        <v>10889327</v>
      </c>
      <c r="D17778">
        <v>63099316</v>
      </c>
      <c r="E17778">
        <v>21082617</v>
      </c>
      <c r="F17778" s="1" t="s">
        <v>24</v>
      </c>
      <c r="G17778" s="1" t="s">
        <v>24</v>
      </c>
      <c r="H17778">
        <v>1.5122234999999999</v>
      </c>
      <c r="I17778">
        <v>16195004</v>
      </c>
      <c r="J17778">
        <v>13974265</v>
      </c>
      <c r="K17778" s="1" t="s">
        <v>43</v>
      </c>
      <c r="L17778" s="1" t="s">
        <v>24</v>
      </c>
      <c r="M17778">
        <v>0.45770090000000002</v>
      </c>
      <c r="N17778">
        <v>15401321</v>
      </c>
      <c r="O17778">
        <v>13712698</v>
      </c>
      <c r="P17778" s="1" t="s">
        <v>43</v>
      </c>
      <c r="Q17778" s="1" t="s">
        <v>13199</v>
      </c>
      <c r="R17778">
        <v>22</v>
      </c>
      <c r="S17778">
        <v>35320171</v>
      </c>
      <c r="T17778" s="1" t="s">
        <v>33</v>
      </c>
      <c r="U17778" s="1" t="s">
        <v>45</v>
      </c>
      <c r="V17778" s="1" t="s">
        <v>28</v>
      </c>
      <c r="W17778" s="1" t="s">
        <v>28</v>
      </c>
      <c r="X17778" s="1" t="s">
        <v>32154</v>
      </c>
      <c r="Y17778" s="1" t="str">
        <f>IF(_cma0058[[#This Row],[Column22]]="Inference","Inference",_cma0058[[#This Row],[Column23]])</f>
        <v/>
      </c>
    </row>
    <row r="17779" spans="1:25" x14ac:dyDescent="0.3">
      <c r="A17779" s="1" t="s">
        <v>13200</v>
      </c>
      <c r="B17779" s="1" t="s">
        <v>26</v>
      </c>
      <c r="C17779">
        <v>870442</v>
      </c>
      <c r="D17779">
        <v>19586194</v>
      </c>
      <c r="E17779">
        <v>38036523</v>
      </c>
      <c r="F17779" s="1" t="s">
        <v>24</v>
      </c>
      <c r="G17779" s="1" t="s">
        <v>26</v>
      </c>
      <c r="H17779">
        <v>1886.4188999999999</v>
      </c>
      <c r="I17779">
        <v>18442966</v>
      </c>
      <c r="J17779">
        <v>41945184</v>
      </c>
      <c r="K17779" s="1" t="s">
        <v>24</v>
      </c>
      <c r="L17779" s="1" t="s">
        <v>35</v>
      </c>
      <c r="M17779">
        <v>8443415</v>
      </c>
      <c r="N17779">
        <v>16535094</v>
      </c>
      <c r="O17779">
        <v>21723816</v>
      </c>
      <c r="P17779" s="1" t="s">
        <v>76</v>
      </c>
      <c r="Q17779" s="1" t="s">
        <v>13201</v>
      </c>
      <c r="R17779">
        <v>22</v>
      </c>
      <c r="S17779">
        <v>35488820</v>
      </c>
      <c r="T17779" s="1" t="s">
        <v>29</v>
      </c>
      <c r="U17779" s="1" t="s">
        <v>45</v>
      </c>
      <c r="V17779" s="1" t="s">
        <v>38</v>
      </c>
      <c r="W17779" s="1" t="s">
        <v>28</v>
      </c>
      <c r="X17779" s="1" t="s">
        <v>32154</v>
      </c>
      <c r="Y17779" s="1" t="str">
        <f>IF(_cma0058[[#This Row],[Column22]]="Inference","Inference",_cma0058[[#This Row],[Column23]])</f>
        <v>Inference</v>
      </c>
    </row>
    <row r="17780" spans="1:25" x14ac:dyDescent="0.3">
      <c r="A17780" s="1" t="s">
        <v>13202</v>
      </c>
      <c r="B17780" s="1" t="s">
        <v>24</v>
      </c>
      <c r="C17780">
        <v>20013324</v>
      </c>
      <c r="D17780">
        <v>22298381</v>
      </c>
      <c r="E17780">
        <v>9052413</v>
      </c>
      <c r="F17780" s="1" t="s">
        <v>27</v>
      </c>
      <c r="G17780" s="1" t="s">
        <v>24</v>
      </c>
      <c r="H17780">
        <v>21844234</v>
      </c>
      <c r="I17780">
        <v>22225813</v>
      </c>
      <c r="J17780">
        <v>904022</v>
      </c>
      <c r="K17780" s="1" t="s">
        <v>27</v>
      </c>
      <c r="L17780" s="1" t="s">
        <v>35</v>
      </c>
      <c r="M17780">
        <v>33063315</v>
      </c>
      <c r="N17780">
        <v>17871902</v>
      </c>
      <c r="O17780">
        <v>8941541</v>
      </c>
      <c r="P17780" s="1" t="s">
        <v>176</v>
      </c>
      <c r="Q17780" s="1" t="s">
        <v>13203</v>
      </c>
      <c r="R17780">
        <v>22</v>
      </c>
      <c r="S17780">
        <v>39018179</v>
      </c>
      <c r="T17780" s="1" t="s">
        <v>33</v>
      </c>
      <c r="U17780" s="1" t="s">
        <v>30</v>
      </c>
      <c r="V17780" s="1" t="s">
        <v>45</v>
      </c>
      <c r="W17780" s="1" t="s">
        <v>38</v>
      </c>
      <c r="X17780" s="1" t="s">
        <v>32154</v>
      </c>
      <c r="Y17780" s="1" t="str">
        <f>IF(_cma0058[[#This Row],[Column22]]="Inference","Inference",_cma0058[[#This Row],[Column23]])</f>
        <v>Inference</v>
      </c>
    </row>
    <row r="17781" spans="1:25" x14ac:dyDescent="0.3">
      <c r="A17781" s="1" t="s">
        <v>13204</v>
      </c>
      <c r="B17781" s="1" t="s">
        <v>24</v>
      </c>
      <c r="C17781">
        <v>44980897</v>
      </c>
      <c r="D17781">
        <v>22407651</v>
      </c>
      <c r="E17781">
        <v>10619193</v>
      </c>
      <c r="F17781" s="1" t="s">
        <v>25</v>
      </c>
      <c r="G17781" s="1" t="s">
        <v>24</v>
      </c>
      <c r="H17781">
        <v>3263649</v>
      </c>
      <c r="I17781">
        <v>2389863</v>
      </c>
      <c r="J17781">
        <v>11779655</v>
      </c>
      <c r="K17781" s="1" t="s">
        <v>25</v>
      </c>
      <c r="L17781" s="1" t="s">
        <v>35</v>
      </c>
      <c r="M17781">
        <v>12192892</v>
      </c>
      <c r="N17781">
        <v>2927324</v>
      </c>
      <c r="O17781">
        <v>16799552</v>
      </c>
      <c r="P17781" s="1" t="s">
        <v>40</v>
      </c>
      <c r="Q17781" s="1" t="s">
        <v>13205</v>
      </c>
      <c r="R17781">
        <v>22</v>
      </c>
      <c r="S17781">
        <v>39053888</v>
      </c>
      <c r="T17781" s="1" t="s">
        <v>33</v>
      </c>
      <c r="U17781" s="1" t="s">
        <v>30</v>
      </c>
      <c r="V17781" s="1" t="s">
        <v>38</v>
      </c>
      <c r="W17781" s="1" t="s">
        <v>28</v>
      </c>
      <c r="X17781" s="1" t="s">
        <v>32154</v>
      </c>
      <c r="Y17781" s="1" t="str">
        <f>IF(_cma0058[[#This Row],[Column22]]="Inference","Inference",_cma0058[[#This Row],[Column23]])</f>
        <v>Inference</v>
      </c>
    </row>
    <row r="17782" spans="1:25" x14ac:dyDescent="0.3">
      <c r="A17782" s="1" t="s">
        <v>13206</v>
      </c>
      <c r="B17782" s="1" t="s">
        <v>24</v>
      </c>
      <c r="C17782">
        <v>6.0995652999999999E-6</v>
      </c>
      <c r="D17782">
        <v>8022418</v>
      </c>
      <c r="E17782">
        <v>359068</v>
      </c>
      <c r="F17782" s="1" t="s">
        <v>24</v>
      </c>
      <c r="G17782" s="1" t="s">
        <v>24</v>
      </c>
      <c r="H17782">
        <v>1.4641399999999999E-6</v>
      </c>
      <c r="I17782">
        <v>7744774</v>
      </c>
      <c r="J17782">
        <v>36914902</v>
      </c>
      <c r="K17782" s="1" t="s">
        <v>24</v>
      </c>
      <c r="L17782" s="1" t="s">
        <v>35</v>
      </c>
      <c r="M17782">
        <v>8009.4125999999997</v>
      </c>
      <c r="N17782">
        <v>3331049</v>
      </c>
      <c r="O17782">
        <v>299577</v>
      </c>
      <c r="P17782" s="1" t="s">
        <v>57</v>
      </c>
      <c r="Q17782" s="1" t="s">
        <v>13207</v>
      </c>
      <c r="R17782">
        <v>22</v>
      </c>
      <c r="S17782">
        <v>39076587</v>
      </c>
      <c r="T17782" s="1" t="s">
        <v>33</v>
      </c>
      <c r="U17782" s="1" t="s">
        <v>45</v>
      </c>
      <c r="V17782" s="1" t="s">
        <v>38</v>
      </c>
      <c r="W17782" s="1" t="s">
        <v>28</v>
      </c>
      <c r="X17782" s="1" t="s">
        <v>32154</v>
      </c>
      <c r="Y17782" s="1" t="str">
        <f>IF(_cma0058[[#This Row],[Column22]]="Inference","Inference",_cma0058[[#This Row],[Column23]])</f>
        <v>Inference</v>
      </c>
    </row>
    <row r="17783" spans="1:25" x14ac:dyDescent="0.3">
      <c r="A17783" s="1" t="s">
        <v>6193</v>
      </c>
      <c r="B17783" s="1" t="s">
        <v>26</v>
      </c>
      <c r="C17783">
        <v>2418.3418000000001</v>
      </c>
      <c r="D17783">
        <v>3751415</v>
      </c>
      <c r="E17783">
        <v>14654341</v>
      </c>
      <c r="F17783" s="1" t="s">
        <v>25</v>
      </c>
      <c r="G17783" s="1" t="s">
        <v>26</v>
      </c>
      <c r="H17783">
        <v>316.76747</v>
      </c>
      <c r="I17783">
        <v>36874683</v>
      </c>
      <c r="J17783">
        <v>14989257</v>
      </c>
      <c r="K17783" s="1" t="s">
        <v>25</v>
      </c>
      <c r="L17783" s="1" t="s">
        <v>35</v>
      </c>
      <c r="M17783">
        <v>150.88422</v>
      </c>
      <c r="N17783">
        <v>34142953</v>
      </c>
      <c r="O17783">
        <v>91183905</v>
      </c>
      <c r="P17783" s="1" t="s">
        <v>36</v>
      </c>
      <c r="Q17783" s="1" t="s">
        <v>6194</v>
      </c>
      <c r="R17783">
        <v>22</v>
      </c>
      <c r="S17783">
        <v>42239222</v>
      </c>
      <c r="T17783" s="1" t="s">
        <v>29</v>
      </c>
      <c r="U17783" s="1" t="s">
        <v>30</v>
      </c>
      <c r="V17783" s="1" t="s">
        <v>38</v>
      </c>
      <c r="W17783" s="1" t="s">
        <v>28</v>
      </c>
      <c r="X17783" s="1" t="s">
        <v>32154</v>
      </c>
      <c r="Y17783" s="1" t="str">
        <f>IF(_cma0058[[#This Row],[Column22]]="Inference","Inference",_cma0058[[#This Row],[Column23]])</f>
        <v>Inference</v>
      </c>
    </row>
    <row r="17784" spans="1:25" x14ac:dyDescent="0.3">
      <c r="A17784" s="1" t="s">
        <v>13208</v>
      </c>
      <c r="B17784" s="1" t="s">
        <v>24</v>
      </c>
      <c r="C17784">
        <v>12.584856</v>
      </c>
      <c r="D17784">
        <v>14469702</v>
      </c>
      <c r="E17784">
        <v>42927258</v>
      </c>
      <c r="F17784" s="1" t="s">
        <v>25</v>
      </c>
      <c r="G17784" s="1" t="s">
        <v>24</v>
      </c>
      <c r="H17784">
        <v>240454</v>
      </c>
      <c r="I17784">
        <v>11735189</v>
      </c>
      <c r="J17784">
        <v>40364752</v>
      </c>
      <c r="K17784" s="1" t="s">
        <v>25</v>
      </c>
      <c r="L17784" s="1" t="s">
        <v>35</v>
      </c>
      <c r="M17784">
        <v>360.84456999999998</v>
      </c>
      <c r="N17784">
        <v>13319781</v>
      </c>
      <c r="O17784">
        <v>62979126</v>
      </c>
      <c r="P17784" s="1" t="s">
        <v>40</v>
      </c>
      <c r="Q17784" s="1" t="s">
        <v>13209</v>
      </c>
      <c r="R17784">
        <v>22</v>
      </c>
      <c r="S17784">
        <v>44080646</v>
      </c>
      <c r="T17784" s="1" t="s">
        <v>33</v>
      </c>
      <c r="U17784" s="1" t="s">
        <v>30</v>
      </c>
      <c r="V17784" s="1" t="s">
        <v>38</v>
      </c>
      <c r="W17784" s="1" t="s">
        <v>28</v>
      </c>
      <c r="X17784" s="1" t="s">
        <v>32154</v>
      </c>
      <c r="Y17784" s="1" t="str">
        <f>IF(_cma0058[[#This Row],[Column22]]="Inference","Inference",_cma0058[[#This Row],[Column23]])</f>
        <v>Inference</v>
      </c>
    </row>
    <row r="17785" spans="1:25" x14ac:dyDescent="0.3">
      <c r="A17785" s="1" t="s">
        <v>13210</v>
      </c>
      <c r="B17785" s="1" t="s">
        <v>24</v>
      </c>
      <c r="C17785">
        <v>12465306</v>
      </c>
      <c r="D17785">
        <v>6506675</v>
      </c>
      <c r="E17785">
        <v>32284995</v>
      </c>
      <c r="F17785" s="1" t="s">
        <v>25</v>
      </c>
      <c r="G17785" s="1" t="s">
        <v>26</v>
      </c>
      <c r="H17785">
        <v>3.3306690000000001E-9</v>
      </c>
      <c r="I17785">
        <v>32525003</v>
      </c>
      <c r="J17785">
        <v>97823346</v>
      </c>
      <c r="K17785" s="1" t="s">
        <v>27</v>
      </c>
      <c r="L17785" s="1" t="s">
        <v>26</v>
      </c>
      <c r="M17785">
        <v>9.7925399999999996E-2</v>
      </c>
      <c r="N17785">
        <v>52877655</v>
      </c>
      <c r="O17785">
        <v>10034312</v>
      </c>
      <c r="P17785" s="1" t="s">
        <v>27</v>
      </c>
      <c r="Q17785" s="1" t="s">
        <v>13211</v>
      </c>
      <c r="R17785">
        <v>22</v>
      </c>
      <c r="S17785">
        <v>44669028</v>
      </c>
      <c r="T17785" s="1" t="s">
        <v>33</v>
      </c>
      <c r="U17785" s="1" t="s">
        <v>30</v>
      </c>
      <c r="V17785" s="1" t="s">
        <v>28</v>
      </c>
      <c r="W17785" s="1" t="s">
        <v>28</v>
      </c>
      <c r="X17785" s="1" t="s">
        <v>32154</v>
      </c>
      <c r="Y17785" s="1" t="str">
        <f>IF(_cma0058[[#This Row],[Column22]]="Inference","Inference",_cma0058[[#This Row],[Column23]])</f>
        <v/>
      </c>
    </row>
    <row r="17786" spans="1:25" x14ac:dyDescent="0.3">
      <c r="A17786" s="1" t="s">
        <v>13212</v>
      </c>
      <c r="B17786" s="1" t="s">
        <v>24</v>
      </c>
      <c r="C17786">
        <v>156.12153000000001</v>
      </c>
      <c r="D17786">
        <v>12952974</v>
      </c>
      <c r="E17786">
        <v>6409623</v>
      </c>
      <c r="F17786" s="1" t="s">
        <v>24</v>
      </c>
      <c r="G17786" s="1" t="s">
        <v>24</v>
      </c>
      <c r="H17786">
        <v>14824821</v>
      </c>
      <c r="I17786">
        <v>15760646</v>
      </c>
      <c r="J17786">
        <v>8878809</v>
      </c>
      <c r="K17786" s="1" t="s">
        <v>24</v>
      </c>
      <c r="L17786" s="1" t="s">
        <v>35</v>
      </c>
      <c r="M17786">
        <v>19001285</v>
      </c>
      <c r="N17786">
        <v>1434541</v>
      </c>
      <c r="O17786">
        <v>10883829</v>
      </c>
      <c r="P17786" s="1" t="s">
        <v>57</v>
      </c>
      <c r="Q17786" s="1" t="s">
        <v>13213</v>
      </c>
      <c r="R17786">
        <v>22</v>
      </c>
      <c r="S17786">
        <v>45737787</v>
      </c>
      <c r="T17786" s="1" t="s">
        <v>33</v>
      </c>
      <c r="U17786" s="1" t="s">
        <v>45</v>
      </c>
      <c r="V17786" s="1" t="s">
        <v>38</v>
      </c>
      <c r="W17786" s="1" t="s">
        <v>28</v>
      </c>
      <c r="X17786" s="1" t="s">
        <v>32154</v>
      </c>
      <c r="Y17786" s="1" t="str">
        <f>IF(_cma0058[[#This Row],[Column22]]="Inference","Inference",_cma0058[[#This Row],[Column23]])</f>
        <v>Inference</v>
      </c>
    </row>
    <row r="17787" spans="1:25" x14ac:dyDescent="0.3">
      <c r="A17787" s="1" t="s">
        <v>13214</v>
      </c>
      <c r="B17787" s="1" t="s">
        <v>24</v>
      </c>
      <c r="C17787">
        <v>15283257</v>
      </c>
      <c r="D17787">
        <v>1352552</v>
      </c>
      <c r="E17787">
        <v>74424225</v>
      </c>
      <c r="F17787" s="1" t="s">
        <v>24</v>
      </c>
      <c r="G17787" s="1" t="s">
        <v>26</v>
      </c>
      <c r="H17787">
        <v>0</v>
      </c>
      <c r="I17787">
        <v>29565042</v>
      </c>
      <c r="J17787">
        <v>13428037</v>
      </c>
      <c r="K17787" s="1" t="s">
        <v>25</v>
      </c>
      <c r="L17787" s="1" t="s">
        <v>26</v>
      </c>
      <c r="M17787">
        <v>0</v>
      </c>
      <c r="N17787">
        <v>304613</v>
      </c>
      <c r="O17787">
        <v>12830348</v>
      </c>
      <c r="P17787" s="1" t="s">
        <v>25</v>
      </c>
      <c r="Q17787" s="1" t="s">
        <v>13215</v>
      </c>
      <c r="R17787">
        <v>22</v>
      </c>
      <c r="S17787">
        <v>47059372</v>
      </c>
      <c r="T17787" s="1" t="s">
        <v>33</v>
      </c>
      <c r="U17787" s="1" t="s">
        <v>51</v>
      </c>
      <c r="V17787" s="1" t="s">
        <v>28</v>
      </c>
      <c r="W17787" s="1" t="s">
        <v>28</v>
      </c>
      <c r="X17787" s="1" t="s">
        <v>32154</v>
      </c>
      <c r="Y17787" s="1" t="str">
        <f>IF(_cma0058[[#This Row],[Column22]]="Inference","Inference",_cma0058[[#This Row],[Column23]])</f>
        <v/>
      </c>
    </row>
    <row r="17788" spans="1:25" x14ac:dyDescent="0.3">
      <c r="A17788" s="1" t="s">
        <v>13216</v>
      </c>
      <c r="B17788" s="1" t="s">
        <v>24</v>
      </c>
      <c r="C17788">
        <v>0</v>
      </c>
      <c r="D17788">
        <v>54647894</v>
      </c>
      <c r="E17788">
        <v>179287</v>
      </c>
      <c r="F17788" s="1" t="s">
        <v>43</v>
      </c>
      <c r="G17788" s="1" t="s">
        <v>24</v>
      </c>
      <c r="H17788">
        <v>14.804948</v>
      </c>
      <c r="I17788">
        <v>3534632</v>
      </c>
      <c r="J17788">
        <v>18075746</v>
      </c>
      <c r="K17788" s="1" t="s">
        <v>43</v>
      </c>
      <c r="L17788" s="1" t="s">
        <v>35</v>
      </c>
      <c r="M17788">
        <v>951.41884000000005</v>
      </c>
      <c r="N17788">
        <v>30252692</v>
      </c>
      <c r="O17788">
        <v>21891182</v>
      </c>
      <c r="P17788" s="1" t="s">
        <v>97</v>
      </c>
      <c r="Q17788" s="1" t="s">
        <v>13217</v>
      </c>
      <c r="R17788">
        <v>22</v>
      </c>
      <c r="S17788">
        <v>47815112</v>
      </c>
      <c r="T17788" s="1" t="s">
        <v>33</v>
      </c>
      <c r="U17788" s="1" t="s">
        <v>45</v>
      </c>
      <c r="V17788" s="1" t="s">
        <v>51</v>
      </c>
      <c r="W17788" s="1" t="s">
        <v>38</v>
      </c>
      <c r="X17788" s="1" t="s">
        <v>32154</v>
      </c>
      <c r="Y17788" s="1" t="str">
        <f>IF(_cma0058[[#This Row],[Column22]]="Inference","Inference",_cma0058[[#This Row],[Column23]])</f>
        <v>Inference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E A A B Q S w M E F A A C A A g A / U z I U L X H 0 H y n A A A A + A A A A B I A H A B D b 2 5 m a W c v U G F j a 2 F n Z S 5 4 b W w g o h g A K K A U A A A A A A A A A A A A A A A A A A A A A A A A A A A A h Y / R C o I w G I V f R X b v N i e V y O + E u k 2 I g u h 2 6 N K R T n G z + W 5 d 9 E i 9 Q k J Z 3 X V 5 D t + B 7 z x u d 0 j H p v a u s j e q 1 Q k K M E W e 1 H l b K F 0 m a L B n P 0 I p h 5 3 I L 6 K U 3 g R r E 4 9 G J a i y t o s J c c 5 h F + K 2 L w m j N C C n b H v I K 9 k I X 2 l j h c 4 l + q y K / y v E 4 f i S 4 Q x H A V 5 E Y Y B X S w Z k r i F T + o u w y R h T I D 8 l b I b a D r 3 k n f X X e y B z B P J + w Z 9 Q S w M E F A A C A A g A / U z I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1 M y F A h V 0 d T h w E A A D o U A A A T A B w A R m 9 y b X V s Y X M v U 2 V j d G l v b j E u b S C i G A A o o B Q A A A A A A A A A A A A A A A A A A A A A A A A A A A D t l s F r g z A Y x e + C / 0 N I L w o i J m 1 d u + F h a 9 e x y 2 C 0 t z m G 1 a w T N C l J L C u l / / v S u b K O 7 b v N U + N F e U + + l 5 f 4 A x X L d S k 4 m r d 3 c u U 6 r q P e M s k K l N d Z F I 1 Q g i q m X Q e Z a y a 4 Z k a Y q E 0 4 F X l T M 6 6 9 W V m x c H J w u F Y e n l 2 m h W i 0 k F k h U s 0 U S z O p y 5 V 4 W c k 6 L Y y o 0 j s p m j W 6 S d u A M F c b 7 A d P U 1 a V d a m Z T H C A A z Q R V V N z l d B + g G 5 5 L o q S r x J C h z R A j 4 3 Q b K 6 3 F U u + H 8 M H w d m z H 7 Q r 7 e F F u R b o u j L z T C Y 2 i 1 5 k S / P W Q m Z c v Q p Z t / M X 2 z V T 3 m e v Y L f D r U h M v D Y G 0 u x d 7 w N 0 1 C m g 9 4 8 6 b + o l k y f O w D j 3 X M e D 8 B B 0 Y g w h I w Y y L g B 9 B G a P o Q g S g Q 7 U n E D V C d y d g O U J 2 J 5 A 9 Q n U n 4 z A W e A G 0 A g 6 Y P D k o f 6 0 / 8 P Y + 6 5 T 8 r 8 / w V 9 o j b t G a 2 z R s m i d I 1 o k 7 h g t E l u 0 L F r n i B a N O k a L R h Y t i 9 Y 5 o h U N u / 4 h H F q 0 L F r n h l Y P f 8 H l U R 9 b w i x h l r D / I O w D U E s B A i 0 A F A A C A A g A / U z I U L X H 0 H y n A A A A + A A A A B I A A A A A A A A A A A A A A A A A A A A A A E N v b m Z p Z y 9 Q Y W N r Y W d l L n h t b F B L A Q I t A B Q A A g A I A P 1 M y F A P y u m r p A A A A O k A A A A T A A A A A A A A A A A A A A A A A P M A A A B b Q 2 9 u d G V u d F 9 U e X B l c 1 0 u e G 1 s U E s B A i 0 A F A A C A A g A / U z I U C F X R 1 O H A Q A A O h Q A A B M A A A A A A A A A A A A A A A A A 5 A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s A A A A A A A C m a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1 h M D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2 N t Y T A w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4 V D E y O j E 3 O j Q x L j I 3 N T c 5 N z V a I i A v P j x F b n R y e S B U e X B l P S J G a W x s Q 2 9 s d W 1 u V H l w Z X M i I F Z h b H V l P S J z Q m d Z R k F 3 T U d C Z 1 V E Q X d Z R 0 J R T U R C Z 1 l E Q X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1 h M D A 4 L 1 R p c G 8 g Q W x 0 Z X J h Z G 8 u e 0 N v b H V t b j E s M H 0 m c X V v d D s s J n F 1 b 3 Q 7 U 2 V j d G l v b j E v Y 2 1 h M D A 4 L 1 R p c G 8 g Q W x 0 Z X J h Z G 8 u e 0 N v b H V t b j I s M X 0 m c X V v d D s s J n F 1 b 3 Q 7 U 2 V j d G l v b j E v Y 2 1 h M D A 4 L 1 R p c G 8 g Q W x 0 Z X J h Z G 8 u e 0 N v b H V t b j M s M n 0 m c X V v d D s s J n F 1 b 3 Q 7 U 2 V j d G l v b j E v Y 2 1 h M D A 4 L 1 R p c G 8 g Q W x 0 Z X J h Z G 8 u e 0 N v b H V t b j Q s M 3 0 m c X V v d D s s J n F 1 b 3 Q 7 U 2 V j d G l v b j E v Y 2 1 h M D A 4 L 1 R p c G 8 g Q W x 0 Z X J h Z G 8 u e 0 N v b H V t b j U s N H 0 m c X V v d D s s J n F 1 b 3 Q 7 U 2 V j d G l v b j E v Y 2 1 h M D A 4 L 1 R p c G 8 g Q W x 0 Z X J h Z G 8 u e 0 N v b H V t b j Y s N X 0 m c X V v d D s s J n F 1 b 3 Q 7 U 2 V j d G l v b j E v Y 2 1 h M D A 4 L 1 R p c G 8 g Q W x 0 Z X J h Z G 8 u e 0 N v b H V t b j c s N n 0 m c X V v d D s s J n F 1 b 3 Q 7 U 2 V j d G l v b j E v Y 2 1 h M D A 4 L 1 R p c G 8 g Q W x 0 Z X J h Z G 8 u e 0 N v b H V t b j g s N 3 0 m c X V v d D s s J n F 1 b 3 Q 7 U 2 V j d G l v b j E v Y 2 1 h M D A 4 L 1 R p c G 8 g Q W x 0 Z X J h Z G 8 u e 0 N v b H V t b j k s O H 0 m c X V v d D s s J n F 1 b 3 Q 7 U 2 V j d G l v b j E v Y 2 1 h M D A 4 L 1 R p c G 8 g Q W x 0 Z X J h Z G 8 u e 0 N v b H V t b j E w L D l 9 J n F 1 b 3 Q 7 L C Z x d W 9 0 O 1 N l Y 3 R p b 2 4 x L 2 N t Y T A w O C 9 U a X B v I E F s d G V y Y W R v L n t D b 2 x 1 b W 4 x M S w x M H 0 m c X V v d D s s J n F 1 b 3 Q 7 U 2 V j d G l v b j E v Y 2 1 h M D A 4 L 1 R p c G 8 g Q W x 0 Z X J h Z G 8 u e 0 N v b H V t b j E y L D E x f S Z x d W 9 0 O y w m c X V v d D t T Z W N 0 a W 9 u M S 9 j b W E w M D g v V G l w b y B B b H R l c m F k b y 5 7 Q 2 9 s d W 1 u M T M s M T J 9 J n F 1 b 3 Q 7 L C Z x d W 9 0 O 1 N l Y 3 R p b 2 4 x L 2 N t Y T A w O C 9 U a X B v I E F s d G V y Y W R v L n t D b 2 x 1 b W 4 x N C w x M 3 0 m c X V v d D s s J n F 1 b 3 Q 7 U 2 V j d G l v b j E v Y 2 1 h M D A 4 L 1 R p c G 8 g Q W x 0 Z X J h Z G 8 u e 0 N v b H V t b j E 1 L D E 0 f S Z x d W 9 0 O y w m c X V v d D t T Z W N 0 a W 9 u M S 9 j b W E w M D g v V G l w b y B B b H R l c m F k b y 5 7 Q 2 9 s d W 1 u M T Y s M T V 9 J n F 1 b 3 Q 7 L C Z x d W 9 0 O 1 N l Y 3 R p b 2 4 x L 2 N t Y T A w O C 9 U a X B v I E F s d G V y Y W R v L n t D b 2 x 1 b W 4 x N y w x N n 0 m c X V v d D s s J n F 1 b 3 Q 7 U 2 V j d G l v b j E v Y 2 1 h M D A 4 L 1 R p c G 8 g Q W x 0 Z X J h Z G 8 u e 0 N v b H V t b j E 4 L D E 3 f S Z x d W 9 0 O y w m c X V v d D t T Z W N 0 a W 9 u M S 9 j b W E w M D g v V G l w b y B B b H R l c m F k b y 5 7 Q 2 9 s d W 1 u M T k s M T h 9 J n F 1 b 3 Q 7 L C Z x d W 9 0 O 1 N l Y 3 R p b 2 4 x L 2 N t Y T A w O C 9 U a X B v I E F s d G V y Y W R v L n t D b 2 x 1 b W 4 y M C w x O X 0 m c X V v d D s s J n F 1 b 3 Q 7 U 2 V j d G l v b j E v Y 2 1 h M D A 4 L 1 R p c G 8 g Q W x 0 Z X J h Z G 8 u e 0 N v b H V t b j I x L D I w f S Z x d W 9 0 O y w m c X V v d D t T Z W N 0 a W 9 u M S 9 j b W E w M D g v V G l w b y B B b H R l c m F k b y 5 7 Q 2 9 s d W 1 u M j I s M j F 9 J n F 1 b 3 Q 7 L C Z x d W 9 0 O 1 N l Y 3 R p b 2 4 x L 2 N t Y T A w O C 9 U a X B v I E F s d G V y Y W R v L n t D b 2 x 1 b W 4 y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N t Y T A w O C 9 U a X B v I E F s d G V y Y W R v L n t D b 2 x 1 b W 4 x L D B 9 J n F 1 b 3 Q 7 L C Z x d W 9 0 O 1 N l Y 3 R p b 2 4 x L 2 N t Y T A w O C 9 U a X B v I E F s d G V y Y W R v L n t D b 2 x 1 b W 4 y L D F 9 J n F 1 b 3 Q 7 L C Z x d W 9 0 O 1 N l Y 3 R p b 2 4 x L 2 N t Y T A w O C 9 U a X B v I E F s d G V y Y W R v L n t D b 2 x 1 b W 4 z L D J 9 J n F 1 b 3 Q 7 L C Z x d W 9 0 O 1 N l Y 3 R p b 2 4 x L 2 N t Y T A w O C 9 U a X B v I E F s d G V y Y W R v L n t D b 2 x 1 b W 4 0 L D N 9 J n F 1 b 3 Q 7 L C Z x d W 9 0 O 1 N l Y 3 R p b 2 4 x L 2 N t Y T A w O C 9 U a X B v I E F s d G V y Y W R v L n t D b 2 x 1 b W 4 1 L D R 9 J n F 1 b 3 Q 7 L C Z x d W 9 0 O 1 N l Y 3 R p b 2 4 x L 2 N t Y T A w O C 9 U a X B v I E F s d G V y Y W R v L n t D b 2 x 1 b W 4 2 L D V 9 J n F 1 b 3 Q 7 L C Z x d W 9 0 O 1 N l Y 3 R p b 2 4 x L 2 N t Y T A w O C 9 U a X B v I E F s d G V y Y W R v L n t D b 2 x 1 b W 4 3 L D Z 9 J n F 1 b 3 Q 7 L C Z x d W 9 0 O 1 N l Y 3 R p b 2 4 x L 2 N t Y T A w O C 9 U a X B v I E F s d G V y Y W R v L n t D b 2 x 1 b W 4 4 L D d 9 J n F 1 b 3 Q 7 L C Z x d W 9 0 O 1 N l Y 3 R p b 2 4 x L 2 N t Y T A w O C 9 U a X B v I E F s d G V y Y W R v L n t D b 2 x 1 b W 4 5 L D h 9 J n F 1 b 3 Q 7 L C Z x d W 9 0 O 1 N l Y 3 R p b 2 4 x L 2 N t Y T A w O C 9 U a X B v I E F s d G V y Y W R v L n t D b 2 x 1 b W 4 x M C w 5 f S Z x d W 9 0 O y w m c X V v d D t T Z W N 0 a W 9 u M S 9 j b W E w M D g v V G l w b y B B b H R l c m F k b y 5 7 Q 2 9 s d W 1 u M T E s M T B 9 J n F 1 b 3 Q 7 L C Z x d W 9 0 O 1 N l Y 3 R p b 2 4 x L 2 N t Y T A w O C 9 U a X B v I E F s d G V y Y W R v L n t D b 2 x 1 b W 4 x M i w x M X 0 m c X V v d D s s J n F 1 b 3 Q 7 U 2 V j d G l v b j E v Y 2 1 h M D A 4 L 1 R p c G 8 g Q W x 0 Z X J h Z G 8 u e 0 N v b H V t b j E z L D E y f S Z x d W 9 0 O y w m c X V v d D t T Z W N 0 a W 9 u M S 9 j b W E w M D g v V G l w b y B B b H R l c m F k b y 5 7 Q 2 9 s d W 1 u M T Q s M T N 9 J n F 1 b 3 Q 7 L C Z x d W 9 0 O 1 N l Y 3 R p b 2 4 x L 2 N t Y T A w O C 9 U a X B v I E F s d G V y Y W R v L n t D b 2 x 1 b W 4 x N S w x N H 0 m c X V v d D s s J n F 1 b 3 Q 7 U 2 V j d G l v b j E v Y 2 1 h M D A 4 L 1 R p c G 8 g Q W x 0 Z X J h Z G 8 u e 0 N v b H V t b j E 2 L D E 1 f S Z x d W 9 0 O y w m c X V v d D t T Z W N 0 a W 9 u M S 9 j b W E w M D g v V G l w b y B B b H R l c m F k b y 5 7 Q 2 9 s d W 1 u M T c s M T Z 9 J n F 1 b 3 Q 7 L C Z x d W 9 0 O 1 N l Y 3 R p b 2 4 x L 2 N t Y T A w O C 9 U a X B v I E F s d G V y Y W R v L n t D b 2 x 1 b W 4 x O C w x N 3 0 m c X V v d D s s J n F 1 b 3 Q 7 U 2 V j d G l v b j E v Y 2 1 h M D A 4 L 1 R p c G 8 g Q W x 0 Z X J h Z G 8 u e 0 N v b H V t b j E 5 L D E 4 f S Z x d W 9 0 O y w m c X V v d D t T Z W N 0 a W 9 u M S 9 j b W E w M D g v V G l w b y B B b H R l c m F k b y 5 7 Q 2 9 s d W 1 u M j A s M T l 9 J n F 1 b 3 Q 7 L C Z x d W 9 0 O 1 N l Y 3 R p b 2 4 x L 2 N t Y T A w O C 9 U a X B v I E F s d G V y Y W R v L n t D b 2 x 1 b W 4 y M S w y M H 0 m c X V v d D s s J n F 1 b 3 Q 7 U 2 V j d G l v b j E v Y 2 1 h M D A 4 L 1 R p c G 8 g Q W x 0 Z X J h Z G 8 u e 0 N v b H V t b j I y L D I x f S Z x d W 9 0 O y w m c X V v d D t T Z W N 0 a W 9 u M S 9 j b W E w M D g v V G l w b y B B b H R l c m F k b y 5 7 Q 2 9 s d W 1 u M j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W E w M D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W E w M D g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1 h M D A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2 N t Y T A w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4 V D E y O j E 4 O j U 0 L j A 3 N j g 0 O T F a I i A v P j x F b n R y e S B U e X B l P S J G a W x s Q 2 9 s d W 1 u V H l w Z X M i I F Z h b H V l P S J z Q m d Z R k F 3 T U d C Z 1 V E Q X d Z R 0 J R T U R C Z 1 l E Q X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1 h M D A 5 L 1 R p c G 8 g Q W x 0 Z X J h Z G 8 u e 0 N v b H V t b j E s M H 0 m c X V v d D s s J n F 1 b 3 Q 7 U 2 V j d G l v b j E v Y 2 1 h M D A 5 L 1 R p c G 8 g Q W x 0 Z X J h Z G 8 u e 0 N v b H V t b j I s M X 0 m c X V v d D s s J n F 1 b 3 Q 7 U 2 V j d G l v b j E v Y 2 1 h M D A 5 L 1 R p c G 8 g Q W x 0 Z X J h Z G 8 u e 0 N v b H V t b j M s M n 0 m c X V v d D s s J n F 1 b 3 Q 7 U 2 V j d G l v b j E v Y 2 1 h M D A 5 L 1 R p c G 8 g Q W x 0 Z X J h Z G 8 u e 0 N v b H V t b j Q s M 3 0 m c X V v d D s s J n F 1 b 3 Q 7 U 2 V j d G l v b j E v Y 2 1 h M D A 5 L 1 R p c G 8 g Q W x 0 Z X J h Z G 8 u e 0 N v b H V t b j U s N H 0 m c X V v d D s s J n F 1 b 3 Q 7 U 2 V j d G l v b j E v Y 2 1 h M D A 5 L 1 R p c G 8 g Q W x 0 Z X J h Z G 8 u e 0 N v b H V t b j Y s N X 0 m c X V v d D s s J n F 1 b 3 Q 7 U 2 V j d G l v b j E v Y 2 1 h M D A 5 L 1 R p c G 8 g Q W x 0 Z X J h Z G 8 u e 0 N v b H V t b j c s N n 0 m c X V v d D s s J n F 1 b 3 Q 7 U 2 V j d G l v b j E v Y 2 1 h M D A 5 L 1 R p c G 8 g Q W x 0 Z X J h Z G 8 u e 0 N v b H V t b j g s N 3 0 m c X V v d D s s J n F 1 b 3 Q 7 U 2 V j d G l v b j E v Y 2 1 h M D A 5 L 1 R p c G 8 g Q W x 0 Z X J h Z G 8 u e 0 N v b H V t b j k s O H 0 m c X V v d D s s J n F 1 b 3 Q 7 U 2 V j d G l v b j E v Y 2 1 h M D A 5 L 1 R p c G 8 g Q W x 0 Z X J h Z G 8 u e 0 N v b H V t b j E w L D l 9 J n F 1 b 3 Q 7 L C Z x d W 9 0 O 1 N l Y 3 R p b 2 4 x L 2 N t Y T A w O S 9 U a X B v I E F s d G V y Y W R v L n t D b 2 x 1 b W 4 x M S w x M H 0 m c X V v d D s s J n F 1 b 3 Q 7 U 2 V j d G l v b j E v Y 2 1 h M D A 5 L 1 R p c G 8 g Q W x 0 Z X J h Z G 8 u e 0 N v b H V t b j E y L D E x f S Z x d W 9 0 O y w m c X V v d D t T Z W N 0 a W 9 u M S 9 j b W E w M D k v V G l w b y B B b H R l c m F k b y 5 7 Q 2 9 s d W 1 u M T M s M T J 9 J n F 1 b 3 Q 7 L C Z x d W 9 0 O 1 N l Y 3 R p b 2 4 x L 2 N t Y T A w O S 9 U a X B v I E F s d G V y Y W R v L n t D b 2 x 1 b W 4 x N C w x M 3 0 m c X V v d D s s J n F 1 b 3 Q 7 U 2 V j d G l v b j E v Y 2 1 h M D A 5 L 1 R p c G 8 g Q W x 0 Z X J h Z G 8 u e 0 N v b H V t b j E 1 L D E 0 f S Z x d W 9 0 O y w m c X V v d D t T Z W N 0 a W 9 u M S 9 j b W E w M D k v V G l w b y B B b H R l c m F k b y 5 7 Q 2 9 s d W 1 u M T Y s M T V 9 J n F 1 b 3 Q 7 L C Z x d W 9 0 O 1 N l Y 3 R p b 2 4 x L 2 N t Y T A w O S 9 U a X B v I E F s d G V y Y W R v L n t D b 2 x 1 b W 4 x N y w x N n 0 m c X V v d D s s J n F 1 b 3 Q 7 U 2 V j d G l v b j E v Y 2 1 h M D A 5 L 1 R p c G 8 g Q W x 0 Z X J h Z G 8 u e 0 N v b H V t b j E 4 L D E 3 f S Z x d W 9 0 O y w m c X V v d D t T Z W N 0 a W 9 u M S 9 j b W E w M D k v V G l w b y B B b H R l c m F k b y 5 7 Q 2 9 s d W 1 u M T k s M T h 9 J n F 1 b 3 Q 7 L C Z x d W 9 0 O 1 N l Y 3 R p b 2 4 x L 2 N t Y T A w O S 9 U a X B v I E F s d G V y Y W R v L n t D b 2 x 1 b W 4 y M C w x O X 0 m c X V v d D s s J n F 1 b 3 Q 7 U 2 V j d G l v b j E v Y 2 1 h M D A 5 L 1 R p c G 8 g Q W x 0 Z X J h Z G 8 u e 0 N v b H V t b j I x L D I w f S Z x d W 9 0 O y w m c X V v d D t T Z W N 0 a W 9 u M S 9 j b W E w M D k v V G l w b y B B b H R l c m F k b y 5 7 Q 2 9 s d W 1 u M j I s M j F 9 J n F 1 b 3 Q 7 L C Z x d W 9 0 O 1 N l Y 3 R p b 2 4 x L 2 N t Y T A w O S 9 U a X B v I E F s d G V y Y W R v L n t D b 2 x 1 b W 4 y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N t Y T A w O S 9 U a X B v I E F s d G V y Y W R v L n t D b 2 x 1 b W 4 x L D B 9 J n F 1 b 3 Q 7 L C Z x d W 9 0 O 1 N l Y 3 R p b 2 4 x L 2 N t Y T A w O S 9 U a X B v I E F s d G V y Y W R v L n t D b 2 x 1 b W 4 y L D F 9 J n F 1 b 3 Q 7 L C Z x d W 9 0 O 1 N l Y 3 R p b 2 4 x L 2 N t Y T A w O S 9 U a X B v I E F s d G V y Y W R v L n t D b 2 x 1 b W 4 z L D J 9 J n F 1 b 3 Q 7 L C Z x d W 9 0 O 1 N l Y 3 R p b 2 4 x L 2 N t Y T A w O S 9 U a X B v I E F s d G V y Y W R v L n t D b 2 x 1 b W 4 0 L D N 9 J n F 1 b 3 Q 7 L C Z x d W 9 0 O 1 N l Y 3 R p b 2 4 x L 2 N t Y T A w O S 9 U a X B v I E F s d G V y Y W R v L n t D b 2 x 1 b W 4 1 L D R 9 J n F 1 b 3 Q 7 L C Z x d W 9 0 O 1 N l Y 3 R p b 2 4 x L 2 N t Y T A w O S 9 U a X B v I E F s d G V y Y W R v L n t D b 2 x 1 b W 4 2 L D V 9 J n F 1 b 3 Q 7 L C Z x d W 9 0 O 1 N l Y 3 R p b 2 4 x L 2 N t Y T A w O S 9 U a X B v I E F s d G V y Y W R v L n t D b 2 x 1 b W 4 3 L D Z 9 J n F 1 b 3 Q 7 L C Z x d W 9 0 O 1 N l Y 3 R p b 2 4 x L 2 N t Y T A w O S 9 U a X B v I E F s d G V y Y W R v L n t D b 2 x 1 b W 4 4 L D d 9 J n F 1 b 3 Q 7 L C Z x d W 9 0 O 1 N l Y 3 R p b 2 4 x L 2 N t Y T A w O S 9 U a X B v I E F s d G V y Y W R v L n t D b 2 x 1 b W 4 5 L D h 9 J n F 1 b 3 Q 7 L C Z x d W 9 0 O 1 N l Y 3 R p b 2 4 x L 2 N t Y T A w O S 9 U a X B v I E F s d G V y Y W R v L n t D b 2 x 1 b W 4 x M C w 5 f S Z x d W 9 0 O y w m c X V v d D t T Z W N 0 a W 9 u M S 9 j b W E w M D k v V G l w b y B B b H R l c m F k b y 5 7 Q 2 9 s d W 1 u M T E s M T B 9 J n F 1 b 3 Q 7 L C Z x d W 9 0 O 1 N l Y 3 R p b 2 4 x L 2 N t Y T A w O S 9 U a X B v I E F s d G V y Y W R v L n t D b 2 x 1 b W 4 x M i w x M X 0 m c X V v d D s s J n F 1 b 3 Q 7 U 2 V j d G l v b j E v Y 2 1 h M D A 5 L 1 R p c G 8 g Q W x 0 Z X J h Z G 8 u e 0 N v b H V t b j E z L D E y f S Z x d W 9 0 O y w m c X V v d D t T Z W N 0 a W 9 u M S 9 j b W E w M D k v V G l w b y B B b H R l c m F k b y 5 7 Q 2 9 s d W 1 u M T Q s M T N 9 J n F 1 b 3 Q 7 L C Z x d W 9 0 O 1 N l Y 3 R p b 2 4 x L 2 N t Y T A w O S 9 U a X B v I E F s d G V y Y W R v L n t D b 2 x 1 b W 4 x N S w x N H 0 m c X V v d D s s J n F 1 b 3 Q 7 U 2 V j d G l v b j E v Y 2 1 h M D A 5 L 1 R p c G 8 g Q W x 0 Z X J h Z G 8 u e 0 N v b H V t b j E 2 L D E 1 f S Z x d W 9 0 O y w m c X V v d D t T Z W N 0 a W 9 u M S 9 j b W E w M D k v V G l w b y B B b H R l c m F k b y 5 7 Q 2 9 s d W 1 u M T c s M T Z 9 J n F 1 b 3 Q 7 L C Z x d W 9 0 O 1 N l Y 3 R p b 2 4 x L 2 N t Y T A w O S 9 U a X B v I E F s d G V y Y W R v L n t D b 2 x 1 b W 4 x O C w x N 3 0 m c X V v d D s s J n F 1 b 3 Q 7 U 2 V j d G l v b j E v Y 2 1 h M D A 5 L 1 R p c G 8 g Q W x 0 Z X J h Z G 8 u e 0 N v b H V t b j E 5 L D E 4 f S Z x d W 9 0 O y w m c X V v d D t T Z W N 0 a W 9 u M S 9 j b W E w M D k v V G l w b y B B b H R l c m F k b y 5 7 Q 2 9 s d W 1 u M j A s M T l 9 J n F 1 b 3 Q 7 L C Z x d W 9 0 O 1 N l Y 3 R p b 2 4 x L 2 N t Y T A w O S 9 U a X B v I E F s d G V y Y W R v L n t D b 2 x 1 b W 4 y M S w y M H 0 m c X V v d D s s J n F 1 b 3 Q 7 U 2 V j d G l v b j E v Y 2 1 h M D A 5 L 1 R p c G 8 g Q W x 0 Z X J h Z G 8 u e 0 N v b H V t b j I y L D I x f S Z x d W 9 0 O y w m c X V v d D t T Z W N 0 a W 9 u M S 9 j b W E w M D k v V G l w b y B B b H R l c m F k b y 5 7 Q 2 9 s d W 1 u M j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W E w M D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W E w M D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1 h M D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2 N t Y T A x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4 V D E y O j E 5 O j U x L j Q 5 N D U 4 M j d a I i A v P j x F b n R y e S B U e X B l P S J G a W x s Q 2 9 s d W 1 u V H l w Z X M i I F Z h b H V l P S J z Q m d Z R k F 3 T U d C Z 1 V E Q X d Z R 0 J R T U R C Z 1 l E Q X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1 h M D E 2 L 1 R p c G 8 g Q W x 0 Z X J h Z G 8 u e 0 N v b H V t b j E s M H 0 m c X V v d D s s J n F 1 b 3 Q 7 U 2 V j d G l v b j E v Y 2 1 h M D E 2 L 1 R p c G 8 g Q W x 0 Z X J h Z G 8 u e 0 N v b H V t b j I s M X 0 m c X V v d D s s J n F 1 b 3 Q 7 U 2 V j d G l v b j E v Y 2 1 h M D E 2 L 1 R p c G 8 g Q W x 0 Z X J h Z G 8 u e 0 N v b H V t b j M s M n 0 m c X V v d D s s J n F 1 b 3 Q 7 U 2 V j d G l v b j E v Y 2 1 h M D E 2 L 1 R p c G 8 g Q W x 0 Z X J h Z G 8 u e 0 N v b H V t b j Q s M 3 0 m c X V v d D s s J n F 1 b 3 Q 7 U 2 V j d G l v b j E v Y 2 1 h M D E 2 L 1 R p c G 8 g Q W x 0 Z X J h Z G 8 u e 0 N v b H V t b j U s N H 0 m c X V v d D s s J n F 1 b 3 Q 7 U 2 V j d G l v b j E v Y 2 1 h M D E 2 L 1 R p c G 8 g Q W x 0 Z X J h Z G 8 u e 0 N v b H V t b j Y s N X 0 m c X V v d D s s J n F 1 b 3 Q 7 U 2 V j d G l v b j E v Y 2 1 h M D E 2 L 1 R p c G 8 g Q W x 0 Z X J h Z G 8 u e 0 N v b H V t b j c s N n 0 m c X V v d D s s J n F 1 b 3 Q 7 U 2 V j d G l v b j E v Y 2 1 h M D E 2 L 1 R p c G 8 g Q W x 0 Z X J h Z G 8 u e 0 N v b H V t b j g s N 3 0 m c X V v d D s s J n F 1 b 3 Q 7 U 2 V j d G l v b j E v Y 2 1 h M D E 2 L 1 R p c G 8 g Q W x 0 Z X J h Z G 8 u e 0 N v b H V t b j k s O H 0 m c X V v d D s s J n F 1 b 3 Q 7 U 2 V j d G l v b j E v Y 2 1 h M D E 2 L 1 R p c G 8 g Q W x 0 Z X J h Z G 8 u e 0 N v b H V t b j E w L D l 9 J n F 1 b 3 Q 7 L C Z x d W 9 0 O 1 N l Y 3 R p b 2 4 x L 2 N t Y T A x N i 9 U a X B v I E F s d G V y Y W R v L n t D b 2 x 1 b W 4 x M S w x M H 0 m c X V v d D s s J n F 1 b 3 Q 7 U 2 V j d G l v b j E v Y 2 1 h M D E 2 L 1 R p c G 8 g Q W x 0 Z X J h Z G 8 u e 0 N v b H V t b j E y L D E x f S Z x d W 9 0 O y w m c X V v d D t T Z W N 0 a W 9 u M S 9 j b W E w M T Y v V G l w b y B B b H R l c m F k b y 5 7 Q 2 9 s d W 1 u M T M s M T J 9 J n F 1 b 3 Q 7 L C Z x d W 9 0 O 1 N l Y 3 R p b 2 4 x L 2 N t Y T A x N i 9 U a X B v I E F s d G V y Y W R v L n t D b 2 x 1 b W 4 x N C w x M 3 0 m c X V v d D s s J n F 1 b 3 Q 7 U 2 V j d G l v b j E v Y 2 1 h M D E 2 L 1 R p c G 8 g Q W x 0 Z X J h Z G 8 u e 0 N v b H V t b j E 1 L D E 0 f S Z x d W 9 0 O y w m c X V v d D t T Z W N 0 a W 9 u M S 9 j b W E w M T Y v V G l w b y B B b H R l c m F k b y 5 7 Q 2 9 s d W 1 u M T Y s M T V 9 J n F 1 b 3 Q 7 L C Z x d W 9 0 O 1 N l Y 3 R p b 2 4 x L 2 N t Y T A x N i 9 U a X B v I E F s d G V y Y W R v L n t D b 2 x 1 b W 4 x N y w x N n 0 m c X V v d D s s J n F 1 b 3 Q 7 U 2 V j d G l v b j E v Y 2 1 h M D E 2 L 1 R p c G 8 g Q W x 0 Z X J h Z G 8 u e 0 N v b H V t b j E 4 L D E 3 f S Z x d W 9 0 O y w m c X V v d D t T Z W N 0 a W 9 u M S 9 j b W E w M T Y v V G l w b y B B b H R l c m F k b y 5 7 Q 2 9 s d W 1 u M T k s M T h 9 J n F 1 b 3 Q 7 L C Z x d W 9 0 O 1 N l Y 3 R p b 2 4 x L 2 N t Y T A x N i 9 U a X B v I E F s d G V y Y W R v L n t D b 2 x 1 b W 4 y M C w x O X 0 m c X V v d D s s J n F 1 b 3 Q 7 U 2 V j d G l v b j E v Y 2 1 h M D E 2 L 1 R p c G 8 g Q W x 0 Z X J h Z G 8 u e 0 N v b H V t b j I x L D I w f S Z x d W 9 0 O y w m c X V v d D t T Z W N 0 a W 9 u M S 9 j b W E w M T Y v V G l w b y B B b H R l c m F k b y 5 7 Q 2 9 s d W 1 u M j I s M j F 9 J n F 1 b 3 Q 7 L C Z x d W 9 0 O 1 N l Y 3 R p b 2 4 x L 2 N t Y T A x N i 9 U a X B v I E F s d G V y Y W R v L n t D b 2 x 1 b W 4 y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N t Y T A x N i 9 U a X B v I E F s d G V y Y W R v L n t D b 2 x 1 b W 4 x L D B 9 J n F 1 b 3 Q 7 L C Z x d W 9 0 O 1 N l Y 3 R p b 2 4 x L 2 N t Y T A x N i 9 U a X B v I E F s d G V y Y W R v L n t D b 2 x 1 b W 4 y L D F 9 J n F 1 b 3 Q 7 L C Z x d W 9 0 O 1 N l Y 3 R p b 2 4 x L 2 N t Y T A x N i 9 U a X B v I E F s d G V y Y W R v L n t D b 2 x 1 b W 4 z L D J 9 J n F 1 b 3 Q 7 L C Z x d W 9 0 O 1 N l Y 3 R p b 2 4 x L 2 N t Y T A x N i 9 U a X B v I E F s d G V y Y W R v L n t D b 2 x 1 b W 4 0 L D N 9 J n F 1 b 3 Q 7 L C Z x d W 9 0 O 1 N l Y 3 R p b 2 4 x L 2 N t Y T A x N i 9 U a X B v I E F s d G V y Y W R v L n t D b 2 x 1 b W 4 1 L D R 9 J n F 1 b 3 Q 7 L C Z x d W 9 0 O 1 N l Y 3 R p b 2 4 x L 2 N t Y T A x N i 9 U a X B v I E F s d G V y Y W R v L n t D b 2 x 1 b W 4 2 L D V 9 J n F 1 b 3 Q 7 L C Z x d W 9 0 O 1 N l Y 3 R p b 2 4 x L 2 N t Y T A x N i 9 U a X B v I E F s d G V y Y W R v L n t D b 2 x 1 b W 4 3 L D Z 9 J n F 1 b 3 Q 7 L C Z x d W 9 0 O 1 N l Y 3 R p b 2 4 x L 2 N t Y T A x N i 9 U a X B v I E F s d G V y Y W R v L n t D b 2 x 1 b W 4 4 L D d 9 J n F 1 b 3 Q 7 L C Z x d W 9 0 O 1 N l Y 3 R p b 2 4 x L 2 N t Y T A x N i 9 U a X B v I E F s d G V y Y W R v L n t D b 2 x 1 b W 4 5 L D h 9 J n F 1 b 3 Q 7 L C Z x d W 9 0 O 1 N l Y 3 R p b 2 4 x L 2 N t Y T A x N i 9 U a X B v I E F s d G V y Y W R v L n t D b 2 x 1 b W 4 x M C w 5 f S Z x d W 9 0 O y w m c X V v d D t T Z W N 0 a W 9 u M S 9 j b W E w M T Y v V G l w b y B B b H R l c m F k b y 5 7 Q 2 9 s d W 1 u M T E s M T B 9 J n F 1 b 3 Q 7 L C Z x d W 9 0 O 1 N l Y 3 R p b 2 4 x L 2 N t Y T A x N i 9 U a X B v I E F s d G V y Y W R v L n t D b 2 x 1 b W 4 x M i w x M X 0 m c X V v d D s s J n F 1 b 3 Q 7 U 2 V j d G l v b j E v Y 2 1 h M D E 2 L 1 R p c G 8 g Q W x 0 Z X J h Z G 8 u e 0 N v b H V t b j E z L D E y f S Z x d W 9 0 O y w m c X V v d D t T Z W N 0 a W 9 u M S 9 j b W E w M T Y v V G l w b y B B b H R l c m F k b y 5 7 Q 2 9 s d W 1 u M T Q s M T N 9 J n F 1 b 3 Q 7 L C Z x d W 9 0 O 1 N l Y 3 R p b 2 4 x L 2 N t Y T A x N i 9 U a X B v I E F s d G V y Y W R v L n t D b 2 x 1 b W 4 x N S w x N H 0 m c X V v d D s s J n F 1 b 3 Q 7 U 2 V j d G l v b j E v Y 2 1 h M D E 2 L 1 R p c G 8 g Q W x 0 Z X J h Z G 8 u e 0 N v b H V t b j E 2 L D E 1 f S Z x d W 9 0 O y w m c X V v d D t T Z W N 0 a W 9 u M S 9 j b W E w M T Y v V G l w b y B B b H R l c m F k b y 5 7 Q 2 9 s d W 1 u M T c s M T Z 9 J n F 1 b 3 Q 7 L C Z x d W 9 0 O 1 N l Y 3 R p b 2 4 x L 2 N t Y T A x N i 9 U a X B v I E F s d G V y Y W R v L n t D b 2 x 1 b W 4 x O C w x N 3 0 m c X V v d D s s J n F 1 b 3 Q 7 U 2 V j d G l v b j E v Y 2 1 h M D E 2 L 1 R p c G 8 g Q W x 0 Z X J h Z G 8 u e 0 N v b H V t b j E 5 L D E 4 f S Z x d W 9 0 O y w m c X V v d D t T Z W N 0 a W 9 u M S 9 j b W E w M T Y v V G l w b y B B b H R l c m F k b y 5 7 Q 2 9 s d W 1 u M j A s M T l 9 J n F 1 b 3 Q 7 L C Z x d W 9 0 O 1 N l Y 3 R p b 2 4 x L 2 N t Y T A x N i 9 U a X B v I E F s d G V y Y W R v L n t D b 2 x 1 b W 4 y M S w y M H 0 m c X V v d D s s J n F 1 b 3 Q 7 U 2 V j d G l v b j E v Y 2 1 h M D E 2 L 1 R p c G 8 g Q W x 0 Z X J h Z G 8 u e 0 N v b H V t b j I y L D I x f S Z x d W 9 0 O y w m c X V v d D t T Z W N 0 a W 9 u M S 9 j b W E w M T Y v V G l w b y B B b H R l c m F k b y 5 7 Q 2 9 s d W 1 u M j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W E w M T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W E w M T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1 h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2 N t Y T A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4 V D E y O j I w O j I 2 L j k 5 N z k y M j l a I i A v P j x F b n R y e S B U e X B l P S J G a W x s Q 2 9 s d W 1 u V H l w Z X M i I F Z h b H V l P S J z Q m d Z R k F 3 T U d C Z 1 V E Q X d Z R 0 J R T U R C Z 1 l E Q X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1 h M D I w L 1 R p c G 8 g Q W x 0 Z X J h Z G 8 u e 0 N v b H V t b j E s M H 0 m c X V v d D s s J n F 1 b 3 Q 7 U 2 V j d G l v b j E v Y 2 1 h M D I w L 1 R p c G 8 g Q W x 0 Z X J h Z G 8 u e 0 N v b H V t b j I s M X 0 m c X V v d D s s J n F 1 b 3 Q 7 U 2 V j d G l v b j E v Y 2 1 h M D I w L 1 R p c G 8 g Q W x 0 Z X J h Z G 8 u e 0 N v b H V t b j M s M n 0 m c X V v d D s s J n F 1 b 3 Q 7 U 2 V j d G l v b j E v Y 2 1 h M D I w L 1 R p c G 8 g Q W x 0 Z X J h Z G 8 u e 0 N v b H V t b j Q s M 3 0 m c X V v d D s s J n F 1 b 3 Q 7 U 2 V j d G l v b j E v Y 2 1 h M D I w L 1 R p c G 8 g Q W x 0 Z X J h Z G 8 u e 0 N v b H V t b j U s N H 0 m c X V v d D s s J n F 1 b 3 Q 7 U 2 V j d G l v b j E v Y 2 1 h M D I w L 1 R p c G 8 g Q W x 0 Z X J h Z G 8 u e 0 N v b H V t b j Y s N X 0 m c X V v d D s s J n F 1 b 3 Q 7 U 2 V j d G l v b j E v Y 2 1 h M D I w L 1 R p c G 8 g Q W x 0 Z X J h Z G 8 u e 0 N v b H V t b j c s N n 0 m c X V v d D s s J n F 1 b 3 Q 7 U 2 V j d G l v b j E v Y 2 1 h M D I w L 1 R p c G 8 g Q W x 0 Z X J h Z G 8 u e 0 N v b H V t b j g s N 3 0 m c X V v d D s s J n F 1 b 3 Q 7 U 2 V j d G l v b j E v Y 2 1 h M D I w L 1 R p c G 8 g Q W x 0 Z X J h Z G 8 u e 0 N v b H V t b j k s O H 0 m c X V v d D s s J n F 1 b 3 Q 7 U 2 V j d G l v b j E v Y 2 1 h M D I w L 1 R p c G 8 g Q W x 0 Z X J h Z G 8 u e 0 N v b H V t b j E w L D l 9 J n F 1 b 3 Q 7 L C Z x d W 9 0 O 1 N l Y 3 R p b 2 4 x L 2 N t Y T A y M C 9 U a X B v I E F s d G V y Y W R v L n t D b 2 x 1 b W 4 x M S w x M H 0 m c X V v d D s s J n F 1 b 3 Q 7 U 2 V j d G l v b j E v Y 2 1 h M D I w L 1 R p c G 8 g Q W x 0 Z X J h Z G 8 u e 0 N v b H V t b j E y L D E x f S Z x d W 9 0 O y w m c X V v d D t T Z W N 0 a W 9 u M S 9 j b W E w M j A v V G l w b y B B b H R l c m F k b y 5 7 Q 2 9 s d W 1 u M T M s M T J 9 J n F 1 b 3 Q 7 L C Z x d W 9 0 O 1 N l Y 3 R p b 2 4 x L 2 N t Y T A y M C 9 U a X B v I E F s d G V y Y W R v L n t D b 2 x 1 b W 4 x N C w x M 3 0 m c X V v d D s s J n F 1 b 3 Q 7 U 2 V j d G l v b j E v Y 2 1 h M D I w L 1 R p c G 8 g Q W x 0 Z X J h Z G 8 u e 0 N v b H V t b j E 1 L D E 0 f S Z x d W 9 0 O y w m c X V v d D t T Z W N 0 a W 9 u M S 9 j b W E w M j A v V G l w b y B B b H R l c m F k b y 5 7 Q 2 9 s d W 1 u M T Y s M T V 9 J n F 1 b 3 Q 7 L C Z x d W 9 0 O 1 N l Y 3 R p b 2 4 x L 2 N t Y T A y M C 9 U a X B v I E F s d G V y Y W R v L n t D b 2 x 1 b W 4 x N y w x N n 0 m c X V v d D s s J n F 1 b 3 Q 7 U 2 V j d G l v b j E v Y 2 1 h M D I w L 1 R p c G 8 g Q W x 0 Z X J h Z G 8 u e 0 N v b H V t b j E 4 L D E 3 f S Z x d W 9 0 O y w m c X V v d D t T Z W N 0 a W 9 u M S 9 j b W E w M j A v V G l w b y B B b H R l c m F k b y 5 7 Q 2 9 s d W 1 u M T k s M T h 9 J n F 1 b 3 Q 7 L C Z x d W 9 0 O 1 N l Y 3 R p b 2 4 x L 2 N t Y T A y M C 9 U a X B v I E F s d G V y Y W R v L n t D b 2 x 1 b W 4 y M C w x O X 0 m c X V v d D s s J n F 1 b 3 Q 7 U 2 V j d G l v b j E v Y 2 1 h M D I w L 1 R p c G 8 g Q W x 0 Z X J h Z G 8 u e 0 N v b H V t b j I x L D I w f S Z x d W 9 0 O y w m c X V v d D t T Z W N 0 a W 9 u M S 9 j b W E w M j A v V G l w b y B B b H R l c m F k b y 5 7 Q 2 9 s d W 1 u M j I s M j F 9 J n F 1 b 3 Q 7 L C Z x d W 9 0 O 1 N l Y 3 R p b 2 4 x L 2 N t Y T A y M C 9 U a X B v I E F s d G V y Y W R v L n t D b 2 x 1 b W 4 y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N t Y T A y M C 9 U a X B v I E F s d G V y Y W R v L n t D b 2 x 1 b W 4 x L D B 9 J n F 1 b 3 Q 7 L C Z x d W 9 0 O 1 N l Y 3 R p b 2 4 x L 2 N t Y T A y M C 9 U a X B v I E F s d G V y Y W R v L n t D b 2 x 1 b W 4 y L D F 9 J n F 1 b 3 Q 7 L C Z x d W 9 0 O 1 N l Y 3 R p b 2 4 x L 2 N t Y T A y M C 9 U a X B v I E F s d G V y Y W R v L n t D b 2 x 1 b W 4 z L D J 9 J n F 1 b 3 Q 7 L C Z x d W 9 0 O 1 N l Y 3 R p b 2 4 x L 2 N t Y T A y M C 9 U a X B v I E F s d G V y Y W R v L n t D b 2 x 1 b W 4 0 L D N 9 J n F 1 b 3 Q 7 L C Z x d W 9 0 O 1 N l Y 3 R p b 2 4 x L 2 N t Y T A y M C 9 U a X B v I E F s d G V y Y W R v L n t D b 2 x 1 b W 4 1 L D R 9 J n F 1 b 3 Q 7 L C Z x d W 9 0 O 1 N l Y 3 R p b 2 4 x L 2 N t Y T A y M C 9 U a X B v I E F s d G V y Y W R v L n t D b 2 x 1 b W 4 2 L D V 9 J n F 1 b 3 Q 7 L C Z x d W 9 0 O 1 N l Y 3 R p b 2 4 x L 2 N t Y T A y M C 9 U a X B v I E F s d G V y Y W R v L n t D b 2 x 1 b W 4 3 L D Z 9 J n F 1 b 3 Q 7 L C Z x d W 9 0 O 1 N l Y 3 R p b 2 4 x L 2 N t Y T A y M C 9 U a X B v I E F s d G V y Y W R v L n t D b 2 x 1 b W 4 4 L D d 9 J n F 1 b 3 Q 7 L C Z x d W 9 0 O 1 N l Y 3 R p b 2 4 x L 2 N t Y T A y M C 9 U a X B v I E F s d G V y Y W R v L n t D b 2 x 1 b W 4 5 L D h 9 J n F 1 b 3 Q 7 L C Z x d W 9 0 O 1 N l Y 3 R p b 2 4 x L 2 N t Y T A y M C 9 U a X B v I E F s d G V y Y W R v L n t D b 2 x 1 b W 4 x M C w 5 f S Z x d W 9 0 O y w m c X V v d D t T Z W N 0 a W 9 u M S 9 j b W E w M j A v V G l w b y B B b H R l c m F k b y 5 7 Q 2 9 s d W 1 u M T E s M T B 9 J n F 1 b 3 Q 7 L C Z x d W 9 0 O 1 N l Y 3 R p b 2 4 x L 2 N t Y T A y M C 9 U a X B v I E F s d G V y Y W R v L n t D b 2 x 1 b W 4 x M i w x M X 0 m c X V v d D s s J n F 1 b 3 Q 7 U 2 V j d G l v b j E v Y 2 1 h M D I w L 1 R p c G 8 g Q W x 0 Z X J h Z G 8 u e 0 N v b H V t b j E z L D E y f S Z x d W 9 0 O y w m c X V v d D t T Z W N 0 a W 9 u M S 9 j b W E w M j A v V G l w b y B B b H R l c m F k b y 5 7 Q 2 9 s d W 1 u M T Q s M T N 9 J n F 1 b 3 Q 7 L C Z x d W 9 0 O 1 N l Y 3 R p b 2 4 x L 2 N t Y T A y M C 9 U a X B v I E F s d G V y Y W R v L n t D b 2 x 1 b W 4 x N S w x N H 0 m c X V v d D s s J n F 1 b 3 Q 7 U 2 V j d G l v b j E v Y 2 1 h M D I w L 1 R p c G 8 g Q W x 0 Z X J h Z G 8 u e 0 N v b H V t b j E 2 L D E 1 f S Z x d W 9 0 O y w m c X V v d D t T Z W N 0 a W 9 u M S 9 j b W E w M j A v V G l w b y B B b H R l c m F k b y 5 7 Q 2 9 s d W 1 u M T c s M T Z 9 J n F 1 b 3 Q 7 L C Z x d W 9 0 O 1 N l Y 3 R p b 2 4 x L 2 N t Y T A y M C 9 U a X B v I E F s d G V y Y W R v L n t D b 2 x 1 b W 4 x O C w x N 3 0 m c X V v d D s s J n F 1 b 3 Q 7 U 2 V j d G l v b j E v Y 2 1 h M D I w L 1 R p c G 8 g Q W x 0 Z X J h Z G 8 u e 0 N v b H V t b j E 5 L D E 4 f S Z x d W 9 0 O y w m c X V v d D t T Z W N 0 a W 9 u M S 9 j b W E w M j A v V G l w b y B B b H R l c m F k b y 5 7 Q 2 9 s d W 1 u M j A s M T l 9 J n F 1 b 3 Q 7 L C Z x d W 9 0 O 1 N l Y 3 R p b 2 4 x L 2 N t Y T A y M C 9 U a X B v I E F s d G V y Y W R v L n t D b 2 x 1 b W 4 y M S w y M H 0 m c X V v d D s s J n F 1 b 3 Q 7 U 2 V j d G l v b j E v Y 2 1 h M D I w L 1 R p c G 8 g Q W x 0 Z X J h Z G 8 u e 0 N v b H V t b j I y L D I x f S Z x d W 9 0 O y w m c X V v d D t T Z W N 0 a W 9 u M S 9 j b W E w M j A v V G l w b y B B b H R l c m F k b y 5 7 Q 2 9 s d W 1 u M j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W E w M j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W E w M j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1 h M D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2 N t Y T A w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4 V D E y O j M 2 O j M w L j E z N z Y 3 M T l a I i A v P j x F b n R y e S B U e X B l P S J G a W x s Q 2 9 s d W 1 u V H l w Z X M i I F Z h b H V l P S J z Q m d Z R k F 3 T U d C Z 1 V E Q X d Z R 0 J R T U R C Z 1 l E Q X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1 h M D A 1 L 1 R p c G 8 g Q W x 0 Z X J h Z G 8 u e 0 N v b H V t b j E s M H 0 m c X V v d D s s J n F 1 b 3 Q 7 U 2 V j d G l v b j E v Y 2 1 h M D A 1 L 1 R p c G 8 g Q W x 0 Z X J h Z G 8 u e 0 N v b H V t b j I s M X 0 m c X V v d D s s J n F 1 b 3 Q 7 U 2 V j d G l v b j E v Y 2 1 h M D A 1 L 1 R p c G 8 g Q W x 0 Z X J h Z G 8 u e 0 N v b H V t b j M s M n 0 m c X V v d D s s J n F 1 b 3 Q 7 U 2 V j d G l v b j E v Y 2 1 h M D A 1 L 1 R p c G 8 g Q W x 0 Z X J h Z G 8 u e 0 N v b H V t b j Q s M 3 0 m c X V v d D s s J n F 1 b 3 Q 7 U 2 V j d G l v b j E v Y 2 1 h M D A 1 L 1 R p c G 8 g Q W x 0 Z X J h Z G 8 u e 0 N v b H V t b j U s N H 0 m c X V v d D s s J n F 1 b 3 Q 7 U 2 V j d G l v b j E v Y 2 1 h M D A 1 L 1 R p c G 8 g Q W x 0 Z X J h Z G 8 u e 0 N v b H V t b j Y s N X 0 m c X V v d D s s J n F 1 b 3 Q 7 U 2 V j d G l v b j E v Y 2 1 h M D A 1 L 1 R p c G 8 g Q W x 0 Z X J h Z G 8 u e 0 N v b H V t b j c s N n 0 m c X V v d D s s J n F 1 b 3 Q 7 U 2 V j d G l v b j E v Y 2 1 h M D A 1 L 1 R p c G 8 g Q W x 0 Z X J h Z G 8 u e 0 N v b H V t b j g s N 3 0 m c X V v d D s s J n F 1 b 3 Q 7 U 2 V j d G l v b j E v Y 2 1 h M D A 1 L 1 R p c G 8 g Q W x 0 Z X J h Z G 8 u e 0 N v b H V t b j k s O H 0 m c X V v d D s s J n F 1 b 3 Q 7 U 2 V j d G l v b j E v Y 2 1 h M D A 1 L 1 R p c G 8 g Q W x 0 Z X J h Z G 8 u e 0 N v b H V t b j E w L D l 9 J n F 1 b 3 Q 7 L C Z x d W 9 0 O 1 N l Y 3 R p b 2 4 x L 2 N t Y T A w N S 9 U a X B v I E F s d G V y Y W R v L n t D b 2 x 1 b W 4 x M S w x M H 0 m c X V v d D s s J n F 1 b 3 Q 7 U 2 V j d G l v b j E v Y 2 1 h M D A 1 L 1 R p c G 8 g Q W x 0 Z X J h Z G 8 u e 0 N v b H V t b j E y L D E x f S Z x d W 9 0 O y w m c X V v d D t T Z W N 0 a W 9 u M S 9 j b W E w M D U v V G l w b y B B b H R l c m F k b y 5 7 Q 2 9 s d W 1 u M T M s M T J 9 J n F 1 b 3 Q 7 L C Z x d W 9 0 O 1 N l Y 3 R p b 2 4 x L 2 N t Y T A w N S 9 U a X B v I E F s d G V y Y W R v L n t D b 2 x 1 b W 4 x N C w x M 3 0 m c X V v d D s s J n F 1 b 3 Q 7 U 2 V j d G l v b j E v Y 2 1 h M D A 1 L 1 R p c G 8 g Q W x 0 Z X J h Z G 8 u e 0 N v b H V t b j E 1 L D E 0 f S Z x d W 9 0 O y w m c X V v d D t T Z W N 0 a W 9 u M S 9 j b W E w M D U v V G l w b y B B b H R l c m F k b y 5 7 Q 2 9 s d W 1 u M T Y s M T V 9 J n F 1 b 3 Q 7 L C Z x d W 9 0 O 1 N l Y 3 R p b 2 4 x L 2 N t Y T A w N S 9 U a X B v I E F s d G V y Y W R v L n t D b 2 x 1 b W 4 x N y w x N n 0 m c X V v d D s s J n F 1 b 3 Q 7 U 2 V j d G l v b j E v Y 2 1 h M D A 1 L 1 R p c G 8 g Q W x 0 Z X J h Z G 8 u e 0 N v b H V t b j E 4 L D E 3 f S Z x d W 9 0 O y w m c X V v d D t T Z W N 0 a W 9 u M S 9 j b W E w M D U v V G l w b y B B b H R l c m F k b y 5 7 Q 2 9 s d W 1 u M T k s M T h 9 J n F 1 b 3 Q 7 L C Z x d W 9 0 O 1 N l Y 3 R p b 2 4 x L 2 N t Y T A w N S 9 U a X B v I E F s d G V y Y W R v L n t D b 2 x 1 b W 4 y M C w x O X 0 m c X V v d D s s J n F 1 b 3 Q 7 U 2 V j d G l v b j E v Y 2 1 h M D A 1 L 1 R p c G 8 g Q W x 0 Z X J h Z G 8 u e 0 N v b H V t b j I x L D I w f S Z x d W 9 0 O y w m c X V v d D t T Z W N 0 a W 9 u M S 9 j b W E w M D U v V G l w b y B B b H R l c m F k b y 5 7 Q 2 9 s d W 1 u M j I s M j F 9 J n F 1 b 3 Q 7 L C Z x d W 9 0 O 1 N l Y 3 R p b 2 4 x L 2 N t Y T A w N S 9 U a X B v I E F s d G V y Y W R v L n t D b 2 x 1 b W 4 y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N t Y T A w N S 9 U a X B v I E F s d G V y Y W R v L n t D b 2 x 1 b W 4 x L D B 9 J n F 1 b 3 Q 7 L C Z x d W 9 0 O 1 N l Y 3 R p b 2 4 x L 2 N t Y T A w N S 9 U a X B v I E F s d G V y Y W R v L n t D b 2 x 1 b W 4 y L D F 9 J n F 1 b 3 Q 7 L C Z x d W 9 0 O 1 N l Y 3 R p b 2 4 x L 2 N t Y T A w N S 9 U a X B v I E F s d G V y Y W R v L n t D b 2 x 1 b W 4 z L D J 9 J n F 1 b 3 Q 7 L C Z x d W 9 0 O 1 N l Y 3 R p b 2 4 x L 2 N t Y T A w N S 9 U a X B v I E F s d G V y Y W R v L n t D b 2 x 1 b W 4 0 L D N 9 J n F 1 b 3 Q 7 L C Z x d W 9 0 O 1 N l Y 3 R p b 2 4 x L 2 N t Y T A w N S 9 U a X B v I E F s d G V y Y W R v L n t D b 2 x 1 b W 4 1 L D R 9 J n F 1 b 3 Q 7 L C Z x d W 9 0 O 1 N l Y 3 R p b 2 4 x L 2 N t Y T A w N S 9 U a X B v I E F s d G V y Y W R v L n t D b 2 x 1 b W 4 2 L D V 9 J n F 1 b 3 Q 7 L C Z x d W 9 0 O 1 N l Y 3 R p b 2 4 x L 2 N t Y T A w N S 9 U a X B v I E F s d G V y Y W R v L n t D b 2 x 1 b W 4 3 L D Z 9 J n F 1 b 3 Q 7 L C Z x d W 9 0 O 1 N l Y 3 R p b 2 4 x L 2 N t Y T A w N S 9 U a X B v I E F s d G V y Y W R v L n t D b 2 x 1 b W 4 4 L D d 9 J n F 1 b 3 Q 7 L C Z x d W 9 0 O 1 N l Y 3 R p b 2 4 x L 2 N t Y T A w N S 9 U a X B v I E F s d G V y Y W R v L n t D b 2 x 1 b W 4 5 L D h 9 J n F 1 b 3 Q 7 L C Z x d W 9 0 O 1 N l Y 3 R p b 2 4 x L 2 N t Y T A w N S 9 U a X B v I E F s d G V y Y W R v L n t D b 2 x 1 b W 4 x M C w 5 f S Z x d W 9 0 O y w m c X V v d D t T Z W N 0 a W 9 u M S 9 j b W E w M D U v V G l w b y B B b H R l c m F k b y 5 7 Q 2 9 s d W 1 u M T E s M T B 9 J n F 1 b 3 Q 7 L C Z x d W 9 0 O 1 N l Y 3 R p b 2 4 x L 2 N t Y T A w N S 9 U a X B v I E F s d G V y Y W R v L n t D b 2 x 1 b W 4 x M i w x M X 0 m c X V v d D s s J n F 1 b 3 Q 7 U 2 V j d G l v b j E v Y 2 1 h M D A 1 L 1 R p c G 8 g Q W x 0 Z X J h Z G 8 u e 0 N v b H V t b j E z L D E y f S Z x d W 9 0 O y w m c X V v d D t T Z W N 0 a W 9 u M S 9 j b W E w M D U v V G l w b y B B b H R l c m F k b y 5 7 Q 2 9 s d W 1 u M T Q s M T N 9 J n F 1 b 3 Q 7 L C Z x d W 9 0 O 1 N l Y 3 R p b 2 4 x L 2 N t Y T A w N S 9 U a X B v I E F s d G V y Y W R v L n t D b 2 x 1 b W 4 x N S w x N H 0 m c X V v d D s s J n F 1 b 3 Q 7 U 2 V j d G l v b j E v Y 2 1 h M D A 1 L 1 R p c G 8 g Q W x 0 Z X J h Z G 8 u e 0 N v b H V t b j E 2 L D E 1 f S Z x d W 9 0 O y w m c X V v d D t T Z W N 0 a W 9 u M S 9 j b W E w M D U v V G l w b y B B b H R l c m F k b y 5 7 Q 2 9 s d W 1 u M T c s M T Z 9 J n F 1 b 3 Q 7 L C Z x d W 9 0 O 1 N l Y 3 R p b 2 4 x L 2 N t Y T A w N S 9 U a X B v I E F s d G V y Y W R v L n t D b 2 x 1 b W 4 x O C w x N 3 0 m c X V v d D s s J n F 1 b 3 Q 7 U 2 V j d G l v b j E v Y 2 1 h M D A 1 L 1 R p c G 8 g Q W x 0 Z X J h Z G 8 u e 0 N v b H V t b j E 5 L D E 4 f S Z x d W 9 0 O y w m c X V v d D t T Z W N 0 a W 9 u M S 9 j b W E w M D U v V G l w b y B B b H R l c m F k b y 5 7 Q 2 9 s d W 1 u M j A s M T l 9 J n F 1 b 3 Q 7 L C Z x d W 9 0 O 1 N l Y 3 R p b 2 4 x L 2 N t Y T A w N S 9 U a X B v I E F s d G V y Y W R v L n t D b 2 x 1 b W 4 y M S w y M H 0 m c X V v d D s s J n F 1 b 3 Q 7 U 2 V j d G l v b j E v Y 2 1 h M D A 1 L 1 R p c G 8 g Q W x 0 Z X J h Z G 8 u e 0 N v b H V t b j I y L D I x f S Z x d W 9 0 O y w m c X V v d D t T Z W N 0 a W 9 u M S 9 j b W E w M D U v V G l w b y B B b H R l c m F k b y 5 7 Q 2 9 s d W 1 u M j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W E w M D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W E w M D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1 h M D A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2 N t Y T A w N T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4 V D E y O j M 2 O j M w L j E z N z Y 3 M T l a I i A v P j x F b n R y e S B U e X B l P S J G a W x s Q 2 9 s d W 1 u V H l w Z X M i I F Z h b H V l P S J z Q m d Z R k F 3 T U d C Z 1 V E Q X d Z R 0 J R T U R C Z 1 l E Q X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A v P j x F b n R y e S B U e X B l P S J G a W x s U 3 R h d H V z I i B W Y W x 1 Z T 0 i c 0 N v b X B s Z X R l I i A v P j x F b n R y e S B U e X B l P S J G a W x s Q 2 9 1 b n Q i I F Z h b H V l P S J s M z E 3 N y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t Y T A w N S 9 U a X B v I E F s d G V y Y W R v L n t D b 2 x 1 b W 4 x L D B 9 J n F 1 b 3 Q 7 L C Z x d W 9 0 O 1 N l Y 3 R p b 2 4 x L 2 N t Y T A w N S 9 U a X B v I E F s d G V y Y W R v L n t D b 2 x 1 b W 4 y L D F 9 J n F 1 b 3 Q 7 L C Z x d W 9 0 O 1 N l Y 3 R p b 2 4 x L 2 N t Y T A w N S 9 U a X B v I E F s d G V y Y W R v L n t D b 2 x 1 b W 4 z L D J 9 J n F 1 b 3 Q 7 L C Z x d W 9 0 O 1 N l Y 3 R p b 2 4 x L 2 N t Y T A w N S 9 U a X B v I E F s d G V y Y W R v L n t D b 2 x 1 b W 4 0 L D N 9 J n F 1 b 3 Q 7 L C Z x d W 9 0 O 1 N l Y 3 R p b 2 4 x L 2 N t Y T A w N S 9 U a X B v I E F s d G V y Y W R v L n t D b 2 x 1 b W 4 1 L D R 9 J n F 1 b 3 Q 7 L C Z x d W 9 0 O 1 N l Y 3 R p b 2 4 x L 2 N t Y T A w N S 9 U a X B v I E F s d G V y Y W R v L n t D b 2 x 1 b W 4 2 L D V 9 J n F 1 b 3 Q 7 L C Z x d W 9 0 O 1 N l Y 3 R p b 2 4 x L 2 N t Y T A w N S 9 U a X B v I E F s d G V y Y W R v L n t D b 2 x 1 b W 4 3 L D Z 9 J n F 1 b 3 Q 7 L C Z x d W 9 0 O 1 N l Y 3 R p b 2 4 x L 2 N t Y T A w N S 9 U a X B v I E F s d G V y Y W R v L n t D b 2 x 1 b W 4 4 L D d 9 J n F 1 b 3 Q 7 L C Z x d W 9 0 O 1 N l Y 3 R p b 2 4 x L 2 N t Y T A w N S 9 U a X B v I E F s d G V y Y W R v L n t D b 2 x 1 b W 4 5 L D h 9 J n F 1 b 3 Q 7 L C Z x d W 9 0 O 1 N l Y 3 R p b 2 4 x L 2 N t Y T A w N S 9 U a X B v I E F s d G V y Y W R v L n t D b 2 x 1 b W 4 x M C w 5 f S Z x d W 9 0 O y w m c X V v d D t T Z W N 0 a W 9 u M S 9 j b W E w M D U v V G l w b y B B b H R l c m F k b y 5 7 Q 2 9 s d W 1 u M T E s M T B 9 J n F 1 b 3 Q 7 L C Z x d W 9 0 O 1 N l Y 3 R p b 2 4 x L 2 N t Y T A w N S 9 U a X B v I E F s d G V y Y W R v L n t D b 2 x 1 b W 4 x M i w x M X 0 m c X V v d D s s J n F 1 b 3 Q 7 U 2 V j d G l v b j E v Y 2 1 h M D A 1 L 1 R p c G 8 g Q W x 0 Z X J h Z G 8 u e 0 N v b H V t b j E z L D E y f S Z x d W 9 0 O y w m c X V v d D t T Z W N 0 a W 9 u M S 9 j b W E w M D U v V G l w b y B B b H R l c m F k b y 5 7 Q 2 9 s d W 1 u M T Q s M T N 9 J n F 1 b 3 Q 7 L C Z x d W 9 0 O 1 N l Y 3 R p b 2 4 x L 2 N t Y T A w N S 9 U a X B v I E F s d G V y Y W R v L n t D b 2 x 1 b W 4 x N S w x N H 0 m c X V v d D s s J n F 1 b 3 Q 7 U 2 V j d G l v b j E v Y 2 1 h M D A 1 L 1 R p c G 8 g Q W x 0 Z X J h Z G 8 u e 0 N v b H V t b j E 2 L D E 1 f S Z x d W 9 0 O y w m c X V v d D t T Z W N 0 a W 9 u M S 9 j b W E w M D U v V G l w b y B B b H R l c m F k b y 5 7 Q 2 9 s d W 1 u M T c s M T Z 9 J n F 1 b 3 Q 7 L C Z x d W 9 0 O 1 N l Y 3 R p b 2 4 x L 2 N t Y T A w N S 9 U a X B v I E F s d G V y Y W R v L n t D b 2 x 1 b W 4 x O C w x N 3 0 m c X V v d D s s J n F 1 b 3 Q 7 U 2 V j d G l v b j E v Y 2 1 h M D A 1 L 1 R p c G 8 g Q W x 0 Z X J h Z G 8 u e 0 N v b H V t b j E 5 L D E 4 f S Z x d W 9 0 O y w m c X V v d D t T Z W N 0 a W 9 u M S 9 j b W E w M D U v V G l w b y B B b H R l c m F k b y 5 7 Q 2 9 s d W 1 u M j A s M T l 9 J n F 1 b 3 Q 7 L C Z x d W 9 0 O 1 N l Y 3 R p b 2 4 x L 2 N t Y T A w N S 9 U a X B v I E F s d G V y Y W R v L n t D b 2 x 1 b W 4 y M S w y M H 0 m c X V v d D s s J n F 1 b 3 Q 7 U 2 V j d G l v b j E v Y 2 1 h M D A 1 L 1 R p c G 8 g Q W x 0 Z X J h Z G 8 u e 0 N v b H V t b j I y L D I x f S Z x d W 9 0 O y w m c X V v d D t T Z W N 0 a W 9 u M S 9 j b W E w M D U v V G l w b y B B b H R l c m F k b y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j b W E w M D U v V G l w b y B B b H R l c m F k b y 5 7 Q 2 9 s d W 1 u M S w w f S Z x d W 9 0 O y w m c X V v d D t T Z W N 0 a W 9 u M S 9 j b W E w M D U v V G l w b y B B b H R l c m F k b y 5 7 Q 2 9 s d W 1 u M i w x f S Z x d W 9 0 O y w m c X V v d D t T Z W N 0 a W 9 u M S 9 j b W E w M D U v V G l w b y B B b H R l c m F k b y 5 7 Q 2 9 s d W 1 u M y w y f S Z x d W 9 0 O y w m c X V v d D t T Z W N 0 a W 9 u M S 9 j b W E w M D U v V G l w b y B B b H R l c m F k b y 5 7 Q 2 9 s d W 1 u N C w z f S Z x d W 9 0 O y w m c X V v d D t T Z W N 0 a W 9 u M S 9 j b W E w M D U v V G l w b y B B b H R l c m F k b y 5 7 Q 2 9 s d W 1 u N S w 0 f S Z x d W 9 0 O y w m c X V v d D t T Z W N 0 a W 9 u M S 9 j b W E w M D U v V G l w b y B B b H R l c m F k b y 5 7 Q 2 9 s d W 1 u N i w 1 f S Z x d W 9 0 O y w m c X V v d D t T Z W N 0 a W 9 u M S 9 j b W E w M D U v V G l w b y B B b H R l c m F k b y 5 7 Q 2 9 s d W 1 u N y w 2 f S Z x d W 9 0 O y w m c X V v d D t T Z W N 0 a W 9 u M S 9 j b W E w M D U v V G l w b y B B b H R l c m F k b y 5 7 Q 2 9 s d W 1 u O C w 3 f S Z x d W 9 0 O y w m c X V v d D t T Z W N 0 a W 9 u M S 9 j b W E w M D U v V G l w b y B B b H R l c m F k b y 5 7 Q 2 9 s d W 1 u O S w 4 f S Z x d W 9 0 O y w m c X V v d D t T Z W N 0 a W 9 u M S 9 j b W E w M D U v V G l w b y B B b H R l c m F k b y 5 7 Q 2 9 s d W 1 u M T A s O X 0 m c X V v d D s s J n F 1 b 3 Q 7 U 2 V j d G l v b j E v Y 2 1 h M D A 1 L 1 R p c G 8 g Q W x 0 Z X J h Z G 8 u e 0 N v b H V t b j E x L D E w f S Z x d W 9 0 O y w m c X V v d D t T Z W N 0 a W 9 u M S 9 j b W E w M D U v V G l w b y B B b H R l c m F k b y 5 7 Q 2 9 s d W 1 u M T I s M T F 9 J n F 1 b 3 Q 7 L C Z x d W 9 0 O 1 N l Y 3 R p b 2 4 x L 2 N t Y T A w N S 9 U a X B v I E F s d G V y Y W R v L n t D b 2 x 1 b W 4 x M y w x M n 0 m c X V v d D s s J n F 1 b 3 Q 7 U 2 V j d G l v b j E v Y 2 1 h M D A 1 L 1 R p c G 8 g Q W x 0 Z X J h Z G 8 u e 0 N v b H V t b j E 0 L D E z f S Z x d W 9 0 O y w m c X V v d D t T Z W N 0 a W 9 u M S 9 j b W E w M D U v V G l w b y B B b H R l c m F k b y 5 7 Q 2 9 s d W 1 u M T U s M T R 9 J n F 1 b 3 Q 7 L C Z x d W 9 0 O 1 N l Y 3 R p b 2 4 x L 2 N t Y T A w N S 9 U a X B v I E F s d G V y Y W R v L n t D b 2 x 1 b W 4 x N i w x N X 0 m c X V v d D s s J n F 1 b 3 Q 7 U 2 V j d G l v b j E v Y 2 1 h M D A 1 L 1 R p c G 8 g Q W x 0 Z X J h Z G 8 u e 0 N v b H V t b j E 3 L D E 2 f S Z x d W 9 0 O y w m c X V v d D t T Z W N 0 a W 9 u M S 9 j b W E w M D U v V G l w b y B B b H R l c m F k b y 5 7 Q 2 9 s d W 1 u M T g s M T d 9 J n F 1 b 3 Q 7 L C Z x d W 9 0 O 1 N l Y 3 R p b 2 4 x L 2 N t Y T A w N S 9 U a X B v I E F s d G V y Y W R v L n t D b 2 x 1 b W 4 x O S w x O H 0 m c X V v d D s s J n F 1 b 3 Q 7 U 2 V j d G l v b j E v Y 2 1 h M D A 1 L 1 R p c G 8 g Q W x 0 Z X J h Z G 8 u e 0 N v b H V t b j I w L D E 5 f S Z x d W 9 0 O y w m c X V v d D t T Z W N 0 a W 9 u M S 9 j b W E w M D U v V G l w b y B B b H R l c m F k b y 5 7 Q 2 9 s d W 1 u M j E s M j B 9 J n F 1 b 3 Q 7 L C Z x d W 9 0 O 1 N l Y 3 R p b 2 4 x L 2 N t Y T A w N S 9 U a X B v I E F s d G V y Y W R v L n t D b 2 x 1 b W 4 y M i w y M X 0 m c X V v d D s s J n F 1 b 3 Q 7 U 2 V j d G l v b j E v Y 2 1 h M D A 1 L 1 R p c G 8 g Q W x 0 Z X J h Z G 8 u e 0 N v b H V t b j I z L D I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t Y T A w N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t Y T A w N S U y M C g y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g s l 8 s Q a 0 k m C P Y l n x b K x B Q A A A A A C A A A A A A A Q Z g A A A A E A A C A A A A A e 4 u 7 h L j / V n l C w p 8 5 J 4 X o 5 H r v r c f E U Y 4 f u A f f F y H n 9 b A A A A A A O g A A A A A I A A C A A A A A o K W X H Y Z y j Q T P V B + P O M K v E g c 7 j N 2 c s L v g / V H 2 R w 6 U c K l A A A A B w k g H W R X L W 5 0 a Z 0 Y P e V 6 B 4 o m G 3 a V U C k i Y x i z C o n Z I o o x s 2 t i o v l n 6 X I m / x U A d j U 0 h h V y p f D L B V a 8 j + p Z 1 X e 8 I 4 z V k i y g u z k i E 5 C T W e P q A d U k A A A A A D P Q m p F N L C b y s O O S y 1 g G f 8 L Q m c E s + z l b X H Y 8 n m n Y w c d a W z m P j v T C D 4 M s 5 u k 3 n Q i o e G n w 8 X j s X b 2 r M z u O O B P 2 v p < / D a t a M a s h u p > 
</file>

<file path=customXml/itemProps1.xml><?xml version="1.0" encoding="utf-8"?>
<ds:datastoreItem xmlns:ds="http://schemas.openxmlformats.org/officeDocument/2006/customXml" ds:itemID="{7FCD05CA-8C8F-4B3F-96BB-3F556E2413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cma008</vt:lpstr>
      <vt:lpstr>cma009</vt:lpstr>
      <vt:lpstr>cma016</vt:lpstr>
      <vt:lpstr>cma020</vt:lpstr>
      <vt:lpstr>cma005</vt:lpstr>
      <vt:lpstr>ov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 filho</dc:creator>
  <cp:lastModifiedBy>hugo filho</cp:lastModifiedBy>
  <dcterms:created xsi:type="dcterms:W3CDTF">2020-06-08T12:15:38Z</dcterms:created>
  <dcterms:modified xsi:type="dcterms:W3CDTF">2020-06-22T14:49:07Z</dcterms:modified>
</cp:coreProperties>
</file>